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7.xml" ContentType="application/vnd.openxmlformats-officedocument.spreadsheetml.table+xml"/>
  <Override PartName="/xl/comments4.xml" ContentType="application/vnd.openxmlformats-officedocument.spreadsheetml.comments+xml"/>
  <Override PartName="/xl/tables/table8.xml" ContentType="application/vnd.openxmlformats-officedocument.spreadsheetml.table+xml"/>
  <Override PartName="/xl/comments5.xml" ContentType="application/vnd.openxmlformats-officedocument.spreadsheetml.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9.xml" ContentType="application/vnd.openxmlformats-officedocument.spreadsheetml.table+xml"/>
  <Override PartName="/xl/comments6.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comments7.xml" ContentType="application/vnd.openxmlformats-officedocument.spreadsheetml.comments+xml"/>
  <Override PartName="/xl/pivotTables/pivotTable45.xml" ContentType="application/vnd.openxmlformats-officedocument.spreadsheetml.pivot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drawings/drawing1.xml" ContentType="application/vnd.openxmlformats-officedocument.drawing+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comments8.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omments9.xml" ContentType="application/vnd.openxmlformats-officedocument.spreadsheetml.comments+xml"/>
  <Override PartName="/xl/pivotTables/pivotTable48.xml" ContentType="application/vnd.openxmlformats-officedocument.spreadsheetml.pivot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comments10.xml" ContentType="application/vnd.openxmlformats-officedocument.spreadsheetml.comments+xml"/>
  <Override PartName="/xl/pivotTables/pivotTable49.xml" ContentType="application/vnd.openxmlformats-officedocument.spreadsheetml.pivotTable+xml"/>
  <Override PartName="/xl/pivotTables/pivotTable50.xml" ContentType="application/vnd.openxmlformats-officedocument.spreadsheetml.pivotTable+xml"/>
  <Override PartName="/xl/tables/table93.xml" ContentType="application/vnd.openxmlformats-officedocument.spreadsheetml.table+xml"/>
  <Override PartName="/xl/tables/table94.xml" ContentType="application/vnd.openxmlformats-officedocument.spreadsheetml.table+xml"/>
  <Override PartName="/xl/comments11.xml" ContentType="application/vnd.openxmlformats-officedocument.spreadsheetml.comments+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pivotTables/pivotTable51.xml" ContentType="application/vnd.openxmlformats-officedocument.spreadsheetml.pivotTable+xml"/>
  <Override PartName="/xl/tables/table105.xml" ContentType="application/vnd.openxmlformats-officedocument.spreadsheetml.table+xml"/>
  <Override PartName="/xl/tables/table106.xml" ContentType="application/vnd.openxmlformats-officedocument.spreadsheetml.table+xml"/>
  <Override PartName="/xl/comments12.xml" ContentType="application/vnd.openxmlformats-officedocument.spreadsheetml.comments+xml"/>
  <Override PartName="/xl/tables/table107.xml" ContentType="application/vnd.openxmlformats-officedocument.spreadsheetml.table+xml"/>
  <Override PartName="/xl/tables/table108.xml" ContentType="application/vnd.openxmlformats-officedocument.spreadsheetml.table+xml"/>
  <Override PartName="/xl/drawings/drawing3.xml" ContentType="application/vnd.openxmlformats-officedocument.drawing+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13.xml" ContentType="application/vnd.openxmlformats-officedocument.spreadsheetml.table+xml"/>
  <Override PartName="/xl/comments13.xml" ContentType="application/vnd.openxmlformats-officedocument.spreadsheetml.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c56944c507d48f11/CREZE/CNBV/2025/MEBR 2025/MEBR 2025/"/>
    </mc:Choice>
  </mc:AlternateContent>
  <xr:revisionPtr revIDLastSave="1945" documentId="13_ncr:1_{BB6CF065-98E5-4CDF-8E78-3CC3185CE453}" xr6:coauthVersionLast="47" xr6:coauthVersionMax="47" xr10:uidLastSave="{3328E787-EA82-4124-9A47-129E69BBAED4}"/>
  <bookViews>
    <workbookView xWindow="-110" yWindow="-110" windowWidth="19420" windowHeight="10300" tabRatio="598" firstSheet="13" activeTab="22" xr2:uid="{50675448-5884-4A82-9747-8CFC6581AE24}"/>
  </bookViews>
  <sheets>
    <sheet name="DATOS" sheetId="1" state="hidden" r:id="rId1"/>
    <sheet name="NIVELES DE RIESGO" sheetId="4" state="hidden" r:id="rId2"/>
    <sheet name="NIVELES (IMP_PROB)" sheetId="27" state="hidden" r:id="rId3"/>
    <sheet name="ANÁLISIS ELEMENTO" sheetId="15" state="hidden" r:id="rId4"/>
    <sheet name="ANÁLISIS INDICADORES_GUIA EBR" sheetId="32" state="hidden" r:id="rId5"/>
    <sheet name="IDENTIFICACIÓN INDICADORES" sheetId="5" state="hidden" r:id="rId6"/>
    <sheet name="PROD_SERV" sheetId="7" state="hidden" r:id="rId7"/>
    <sheet name="VARIABLES" sheetId="8" state="hidden" r:id="rId8"/>
    <sheet name="BASE DE DATOS" sheetId="9" state="hidden" r:id="rId9"/>
    <sheet name="RESUMEN_CONCENTRACIÓN" sheetId="13" state="hidden" r:id="rId10"/>
    <sheet name="CONCENTRACIÓN" sheetId="10" state="hidden" r:id="rId11"/>
    <sheet name="RIESGO INDICADOR_%" sheetId="11" state="hidden" r:id="rId12"/>
    <sheet name="RESUMEN %ELEMENTO" sheetId="14" state="hidden" r:id="rId13"/>
    <sheet name="RIESGO ENTIDAD_ELEMENTO_%" sheetId="16" r:id="rId14"/>
    <sheet name="TOLERANCIA" sheetId="17" state="hidden" r:id="rId15"/>
    <sheet name="MITIGANTES INDICADOR" sheetId="18" r:id="rId16"/>
    <sheet name="RESUMEN_EFEC_MIT_IND" sheetId="26" state="hidden" r:id="rId17"/>
    <sheet name="MITIGANTES ELEMENTO" sheetId="19" r:id="rId18"/>
    <sheet name="CALIFICACIÓN MITIGANTES IND_ENT" sheetId="31" state="hidden" r:id="rId19"/>
    <sheet name="MITIGANTES ENTIDAD" sheetId="20" r:id="rId20"/>
    <sheet name="RESUMEN EFECTIVIDAD_MITIGANTES" sheetId="33" r:id="rId21"/>
    <sheet name="RIESGO RESIDUAL_INDICADOR" sheetId="21" r:id="rId22"/>
    <sheet name="RIESGO RESIDUAL_ELEMENTO_ENTIDA" sheetId="22" r:id="rId23"/>
    <sheet name="PLAN DE IMPLEMENTACIÓN" sheetId="28" state="hidden" r:id="rId24"/>
    <sheet name="RESUMEN PLAN IMPLEMENTACIÓN" sheetId="30" state="hidden" r:id="rId25"/>
    <sheet name="CAT" sheetId="6" state="hidden" r:id="rId26"/>
  </sheets>
  <externalReferences>
    <externalReference r:id="rId27"/>
  </externalReferences>
  <definedNames>
    <definedName name="_xlnm._FilterDatabase" localSheetId="4" hidden="1">'ANÁLISIS INDICADORES_GUIA EBR'!$B$4:$B$27</definedName>
    <definedName name="_xlnm._FilterDatabase" localSheetId="8" hidden="1">'BASE DE DATOS'!$B$4:$AP$4</definedName>
    <definedName name="VALORES_">[1]!VALORES[VALORES]</definedName>
  </definedNames>
  <calcPr calcId="191029"/>
  <pivotCaches>
    <pivotCache cacheId="10" r:id="rId28"/>
    <pivotCache cacheId="11" r:id="rId29"/>
    <pivotCache cacheId="12" r:id="rId30"/>
    <pivotCache cacheId="13" r:id="rId31"/>
    <pivotCache cacheId="14" r:id="rId32"/>
    <pivotCache cacheId="15" r:id="rId33"/>
    <pivotCache cacheId="16" r:id="rId34"/>
    <pivotCache cacheId="17" r:id="rId35"/>
    <pivotCache cacheId="18" r:id="rId36"/>
    <pivotCache cacheId="19" r:id="rId3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18" l="1"/>
  <c r="BM77" i="10" l="1"/>
  <c r="BO77" i="10" s="1"/>
  <c r="BM78" i="10"/>
  <c r="BQ78" i="10" s="1"/>
  <c r="BM79" i="10"/>
  <c r="BO79" i="10" s="1"/>
  <c r="BM80" i="10"/>
  <c r="BN80" i="10" s="1"/>
  <c r="BM81" i="10"/>
  <c r="BN81" i="10" s="1"/>
  <c r="BM76" i="10"/>
  <c r="BN76" i="10" s="1"/>
  <c r="BM75" i="10"/>
  <c r="BN75" i="10" s="1"/>
  <c r="BM74" i="10"/>
  <c r="BQ74" i="10" s="1"/>
  <c r="BM73" i="10"/>
  <c r="BQ73" i="10" s="1"/>
  <c r="BM72" i="10"/>
  <c r="BQ72" i="10" s="1"/>
  <c r="BM71" i="10"/>
  <c r="BQ71" i="10" s="1"/>
  <c r="BM70" i="10"/>
  <c r="BN70" i="10" s="1"/>
  <c r="BM69" i="10"/>
  <c r="BN69" i="10" s="1"/>
  <c r="BM68" i="10"/>
  <c r="BQ68" i="10" s="1"/>
  <c r="BM62" i="10"/>
  <c r="BO62" i="10" s="1"/>
  <c r="BM63" i="10"/>
  <c r="BO63" i="10" s="1"/>
  <c r="BM64" i="10"/>
  <c r="BN64" i="10" s="1"/>
  <c r="BM65" i="10"/>
  <c r="BN65" i="10" s="1"/>
  <c r="BM66" i="10"/>
  <c r="BN66" i="10" s="1"/>
  <c r="BM67" i="10"/>
  <c r="BN67" i="10" s="1"/>
  <c r="BM56" i="10"/>
  <c r="BN56" i="10" s="1"/>
  <c r="BM57" i="10"/>
  <c r="BO57" i="10" s="1"/>
  <c r="BM58" i="10"/>
  <c r="BO58" i="10" s="1"/>
  <c r="BM59" i="10"/>
  <c r="BN59" i="10" s="1"/>
  <c r="BM60" i="10"/>
  <c r="BN60" i="10" s="1"/>
  <c r="BM61" i="10"/>
  <c r="BN61" i="10" s="1"/>
  <c r="T12" i="10"/>
  <c r="V13" i="10"/>
  <c r="V12" i="10"/>
  <c r="U12" i="10"/>
  <c r="U13" i="10"/>
  <c r="BQ80" i="10" l="1"/>
  <c r="BO80" i="10"/>
  <c r="BQ77" i="10"/>
  <c r="BN79" i="10"/>
  <c r="BN77" i="10"/>
  <c r="BQ79" i="10"/>
  <c r="BO81" i="10"/>
  <c r="BN78" i="10"/>
  <c r="BQ81" i="10"/>
  <c r="BO78" i="10"/>
  <c r="BQ76" i="10"/>
  <c r="BO76" i="10"/>
  <c r="BO71" i="10"/>
  <c r="BN71" i="10"/>
  <c r="BQ75" i="10"/>
  <c r="BO75" i="10"/>
  <c r="BO70" i="10"/>
  <c r="BO69" i="10"/>
  <c r="BQ69" i="10"/>
  <c r="BO73" i="10"/>
  <c r="BQ57" i="10"/>
  <c r="BN73" i="10"/>
  <c r="BO68" i="10"/>
  <c r="BN68" i="10"/>
  <c r="BQ63" i="10"/>
  <c r="BO65" i="10"/>
  <c r="BQ70" i="10"/>
  <c r="BQ64" i="10"/>
  <c r="BO67" i="10"/>
  <c r="BO64" i="10"/>
  <c r="BQ56" i="10"/>
  <c r="BQ66" i="10"/>
  <c r="BO56" i="10"/>
  <c r="BQ65" i="10"/>
  <c r="BQ59" i="10"/>
  <c r="BN63" i="10"/>
  <c r="BN62" i="10"/>
  <c r="BQ62" i="10"/>
  <c r="BO60" i="10"/>
  <c r="BQ67" i="10"/>
  <c r="BO74" i="10"/>
  <c r="BQ58" i="10"/>
  <c r="BO66" i="10"/>
  <c r="BN74" i="10"/>
  <c r="BN72" i="10"/>
  <c r="BO72" i="10"/>
  <c r="BN58" i="10"/>
  <c r="BN57" i="10"/>
  <c r="BQ60" i="10"/>
  <c r="BO61" i="10"/>
  <c r="BQ61" i="10"/>
  <c r="BO59" i="10"/>
  <c r="S6" i="18" l="1"/>
  <c r="FZ17" i="10" l="1"/>
  <c r="GA17" i="10" s="1"/>
  <c r="FQ13" i="10"/>
  <c r="FS13" i="10" s="1"/>
  <c r="EG33" i="10"/>
  <c r="EI33" i="10" s="1"/>
  <c r="EG34" i="10"/>
  <c r="EI34" i="10" s="1"/>
  <c r="EG35" i="10"/>
  <c r="EK35" i="10" s="1"/>
  <c r="EG36" i="10"/>
  <c r="EH36" i="10" s="1"/>
  <c r="EG37" i="10"/>
  <c r="EH37" i="10" s="1"/>
  <c r="EG38" i="10"/>
  <c r="EK38" i="10" s="1"/>
  <c r="EG39" i="10"/>
  <c r="EI39" i="10" s="1"/>
  <c r="EG40" i="10"/>
  <c r="EK40" i="10" s="1"/>
  <c r="EG41" i="10"/>
  <c r="EI41" i="10" s="1"/>
  <c r="EG42" i="10"/>
  <c r="EI42" i="10" s="1"/>
  <c r="EG26" i="10"/>
  <c r="EH26" i="10" s="1"/>
  <c r="EG27" i="10"/>
  <c r="EK27" i="10" s="1"/>
  <c r="EG28" i="10"/>
  <c r="EK28" i="10" s="1"/>
  <c r="EG29" i="10"/>
  <c r="EK29" i="10" s="1"/>
  <c r="EG30" i="10"/>
  <c r="EK30" i="10" s="1"/>
  <c r="EG31" i="10"/>
  <c r="EI31" i="10" s="1"/>
  <c r="EG32" i="10"/>
  <c r="EH32" i="10" s="1"/>
  <c r="EG20" i="10"/>
  <c r="EI20" i="10" s="1"/>
  <c r="EG21" i="10"/>
  <c r="EI21" i="10" s="1"/>
  <c r="EG22" i="10"/>
  <c r="EH22" i="10" s="1"/>
  <c r="EG23" i="10"/>
  <c r="EI23" i="10" s="1"/>
  <c r="EG24" i="10"/>
  <c r="EK24" i="10" s="1"/>
  <c r="EG25" i="10"/>
  <c r="EH25" i="10" s="1"/>
  <c r="DX39" i="10"/>
  <c r="DZ39" i="10" s="1"/>
  <c r="DX40" i="10"/>
  <c r="DZ40" i="10" s="1"/>
  <c r="DX41" i="10"/>
  <c r="DY41" i="10" s="1"/>
  <c r="DX42" i="10"/>
  <c r="DY42" i="10" s="1"/>
  <c r="DX18" i="10"/>
  <c r="EB18" i="10" s="1"/>
  <c r="DX19" i="10"/>
  <c r="EB19" i="10" s="1"/>
  <c r="DX20" i="10"/>
  <c r="DZ20" i="10" s="1"/>
  <c r="DX21" i="10"/>
  <c r="DZ21" i="10" s="1"/>
  <c r="DX22" i="10"/>
  <c r="DY22" i="10" s="1"/>
  <c r="DX23" i="10"/>
  <c r="DZ23" i="10" s="1"/>
  <c r="DX24" i="10"/>
  <c r="DY24" i="10" s="1"/>
  <c r="DX25" i="10"/>
  <c r="DY25" i="10" s="1"/>
  <c r="DX26" i="10"/>
  <c r="EB26" i="10" s="1"/>
  <c r="DX27" i="10"/>
  <c r="EB27" i="10" s="1"/>
  <c r="DX28" i="10"/>
  <c r="DZ28" i="10" s="1"/>
  <c r="DX29" i="10"/>
  <c r="DZ29" i="10" s="1"/>
  <c r="DX30" i="10"/>
  <c r="DY30" i="10" s="1"/>
  <c r="DX31" i="10"/>
  <c r="DY31" i="10" s="1"/>
  <c r="DX32" i="10"/>
  <c r="DY32" i="10" s="1"/>
  <c r="DX33" i="10"/>
  <c r="DY33" i="10" s="1"/>
  <c r="DX34" i="10"/>
  <c r="EB34" i="10" s="1"/>
  <c r="DX35" i="10"/>
  <c r="EB35" i="10" s="1"/>
  <c r="DX36" i="10"/>
  <c r="DZ36" i="10" s="1"/>
  <c r="DX37" i="10"/>
  <c r="DZ37" i="10" s="1"/>
  <c r="DX38" i="10"/>
  <c r="DZ38" i="10" s="1"/>
  <c r="DY23" i="10"/>
  <c r="DO16" i="10"/>
  <c r="DQ16" i="10" s="1"/>
  <c r="DO17" i="10"/>
  <c r="DQ17" i="10" s="1"/>
  <c r="DO18" i="10"/>
  <c r="DS18" i="10" s="1"/>
  <c r="DO19" i="10"/>
  <c r="DQ19" i="10" s="1"/>
  <c r="DO20" i="10"/>
  <c r="DS20" i="10" s="1"/>
  <c r="DO21" i="10"/>
  <c r="DP21" i="10" s="1"/>
  <c r="DO22" i="10"/>
  <c r="DP22" i="10" s="1"/>
  <c r="DO23" i="10"/>
  <c r="DP23" i="10" s="1"/>
  <c r="DO24" i="10"/>
  <c r="DP24" i="10" s="1"/>
  <c r="DO25" i="10"/>
  <c r="DQ25" i="10" s="1"/>
  <c r="DO26" i="10"/>
  <c r="DP26" i="10" s="1"/>
  <c r="DO27" i="10"/>
  <c r="DQ27" i="10" s="1"/>
  <c r="DO28" i="10"/>
  <c r="DP28" i="10" s="1"/>
  <c r="DO29" i="10"/>
  <c r="DP29" i="10" s="1"/>
  <c r="DO30" i="10"/>
  <c r="DP30" i="10" s="1"/>
  <c r="DO31" i="10"/>
  <c r="DP31" i="10" s="1"/>
  <c r="DO32" i="10"/>
  <c r="DP32" i="10" s="1"/>
  <c r="DO33" i="10"/>
  <c r="DQ33" i="10" s="1"/>
  <c r="DO34" i="10"/>
  <c r="DQ34" i="10" s="1"/>
  <c r="DO35" i="10"/>
  <c r="DQ35" i="10" s="1"/>
  <c r="DO36" i="10"/>
  <c r="DP36" i="10" s="1"/>
  <c r="DO37" i="10"/>
  <c r="DP37" i="10" s="1"/>
  <c r="DO38" i="10"/>
  <c r="DP38" i="10" s="1"/>
  <c r="DO39" i="10"/>
  <c r="DP39" i="10" s="1"/>
  <c r="DO40" i="10"/>
  <c r="DS40" i="10" s="1"/>
  <c r="DO41" i="10"/>
  <c r="DQ41" i="10" s="1"/>
  <c r="DO42" i="10"/>
  <c r="DP42" i="10" s="1"/>
  <c r="DF14" i="10"/>
  <c r="DG14" i="10" s="1"/>
  <c r="DF15" i="10"/>
  <c r="DJ15" i="10" s="1"/>
  <c r="DF16" i="10"/>
  <c r="DG16" i="10" s="1"/>
  <c r="DF17" i="10"/>
  <c r="DH17" i="10" s="1"/>
  <c r="DF18" i="10"/>
  <c r="DH18" i="10" s="1"/>
  <c r="DF19" i="10"/>
  <c r="DG19" i="10" s="1"/>
  <c r="DF20" i="10"/>
  <c r="DJ20" i="10" s="1"/>
  <c r="DF21" i="10"/>
  <c r="DG21" i="10" s="1"/>
  <c r="DF22" i="10"/>
  <c r="DJ22" i="10" s="1"/>
  <c r="DF23" i="10"/>
  <c r="DG23" i="10" s="1"/>
  <c r="DF24" i="10"/>
  <c r="DG24" i="10" s="1"/>
  <c r="DF25" i="10"/>
  <c r="DG25" i="10" s="1"/>
  <c r="DF26" i="10"/>
  <c r="DG26" i="10" s="1"/>
  <c r="DF27" i="10"/>
  <c r="DG27" i="10" s="1"/>
  <c r="DF28" i="10"/>
  <c r="DH28" i="10" s="1"/>
  <c r="DF29" i="10"/>
  <c r="DJ29" i="10" s="1"/>
  <c r="DF30" i="10"/>
  <c r="DG30" i="10" s="1"/>
  <c r="DF31" i="10"/>
  <c r="DJ31" i="10" s="1"/>
  <c r="DF32" i="10"/>
  <c r="DG32" i="10" s="1"/>
  <c r="DF33" i="10"/>
  <c r="DG33" i="10" s="1"/>
  <c r="DF34" i="10"/>
  <c r="DJ34" i="10" s="1"/>
  <c r="DF35" i="10"/>
  <c r="DG35" i="10" s="1"/>
  <c r="DF36" i="10"/>
  <c r="DH36" i="10" s="1"/>
  <c r="DF37" i="10"/>
  <c r="DJ37" i="10" s="1"/>
  <c r="DF38" i="10"/>
  <c r="DH38" i="10" s="1"/>
  <c r="DF39" i="10"/>
  <c r="DH39" i="10" s="1"/>
  <c r="DF40" i="10"/>
  <c r="DG40" i="10" s="1"/>
  <c r="DF41" i="10"/>
  <c r="DG41" i="10" s="1"/>
  <c r="DF42" i="10"/>
  <c r="DH42" i="10" s="1"/>
  <c r="BM16" i="10"/>
  <c r="BO16" i="10" s="1"/>
  <c r="BM17" i="10"/>
  <c r="BO17" i="10" s="1"/>
  <c r="BM18" i="10"/>
  <c r="BO18" i="10" s="1"/>
  <c r="BM19" i="10"/>
  <c r="BO19" i="10" s="1"/>
  <c r="BM20" i="10"/>
  <c r="BN20" i="10" s="1"/>
  <c r="BM21" i="10"/>
  <c r="BQ21" i="10" s="1"/>
  <c r="BM22" i="10"/>
  <c r="BQ22" i="10" s="1"/>
  <c r="BM23" i="10"/>
  <c r="BQ23" i="10" s="1"/>
  <c r="BM24" i="10"/>
  <c r="BO24" i="10" s="1"/>
  <c r="BM25" i="10"/>
  <c r="BO25" i="10" s="1"/>
  <c r="BM26" i="10"/>
  <c r="BO26" i="10" s="1"/>
  <c r="BM27" i="10"/>
  <c r="BO27" i="10" s="1"/>
  <c r="BM28" i="10"/>
  <c r="BQ28" i="10" s="1"/>
  <c r="BM29" i="10"/>
  <c r="BO29" i="10" s="1"/>
  <c r="BM30" i="10"/>
  <c r="BN30" i="10" s="1"/>
  <c r="BM31" i="10"/>
  <c r="BQ31" i="10" s="1"/>
  <c r="BM32" i="10"/>
  <c r="BO32" i="10" s="1"/>
  <c r="BM33" i="10"/>
  <c r="BO33" i="10" s="1"/>
  <c r="BM34" i="10"/>
  <c r="BO34" i="10" s="1"/>
  <c r="BM35" i="10"/>
  <c r="BO35" i="10" s="1"/>
  <c r="BM36" i="10"/>
  <c r="BN36" i="10" s="1"/>
  <c r="BM37" i="10"/>
  <c r="BN37" i="10" s="1"/>
  <c r="BM38" i="10"/>
  <c r="BQ38" i="10" s="1"/>
  <c r="BM39" i="10"/>
  <c r="BQ39" i="10" s="1"/>
  <c r="BM40" i="10"/>
  <c r="BO40" i="10" s="1"/>
  <c r="BM41" i="10"/>
  <c r="BO41" i="10" s="1"/>
  <c r="BM42" i="10"/>
  <c r="BN42" i="10" s="1"/>
  <c r="BM43" i="10"/>
  <c r="BO43" i="10" s="1"/>
  <c r="BM44" i="10"/>
  <c r="BQ44" i="10" s="1"/>
  <c r="BM45" i="10"/>
  <c r="BQ45" i="10" s="1"/>
  <c r="BM46" i="10"/>
  <c r="BO46" i="10" s="1"/>
  <c r="BM47" i="10"/>
  <c r="BN47" i="10" s="1"/>
  <c r="BM48" i="10"/>
  <c r="BO48" i="10" s="1"/>
  <c r="BM49" i="10"/>
  <c r="BO49" i="10" s="1"/>
  <c r="BM50" i="10"/>
  <c r="BN50" i="10" s="1"/>
  <c r="BM51" i="10"/>
  <c r="BO51" i="10" s="1"/>
  <c r="BM52" i="10"/>
  <c r="BN52" i="10" s="1"/>
  <c r="BM53" i="10"/>
  <c r="BN53" i="10" s="1"/>
  <c r="BM54" i="10"/>
  <c r="BN54" i="10" s="1"/>
  <c r="BM55" i="10"/>
  <c r="BN55" i="10" s="1"/>
  <c r="BD41" i="10"/>
  <c r="BE41" i="10" s="1"/>
  <c r="BD42" i="10"/>
  <c r="BH42" i="10" s="1"/>
  <c r="BD40" i="10"/>
  <c r="BH40" i="10" s="1"/>
  <c r="BD30" i="10"/>
  <c r="BE30" i="10" s="1"/>
  <c r="BD31" i="10"/>
  <c r="BE31" i="10" s="1"/>
  <c r="BD32" i="10"/>
  <c r="BE32" i="10" s="1"/>
  <c r="BD33" i="10"/>
  <c r="BE33" i="10" s="1"/>
  <c r="BD34" i="10"/>
  <c r="BF34" i="10" s="1"/>
  <c r="BD35" i="10"/>
  <c r="BE35" i="10" s="1"/>
  <c r="BD36" i="10"/>
  <c r="BF36" i="10" s="1"/>
  <c r="BD37" i="10"/>
  <c r="BF37" i="10" s="1"/>
  <c r="BD38" i="10"/>
  <c r="BE38" i="10" s="1"/>
  <c r="BD39" i="10"/>
  <c r="BE39" i="10" s="1"/>
  <c r="BD23" i="10"/>
  <c r="BH23" i="10" s="1"/>
  <c r="BD24" i="10"/>
  <c r="BH24" i="10" s="1"/>
  <c r="BD25" i="10"/>
  <c r="BH25" i="10" s="1"/>
  <c r="BD26" i="10"/>
  <c r="BH26" i="10" s="1"/>
  <c r="BD27" i="10"/>
  <c r="BE27" i="10" s="1"/>
  <c r="BD28" i="10"/>
  <c r="BF28" i="10" s="1"/>
  <c r="BD29" i="10"/>
  <c r="BF29" i="10" s="1"/>
  <c r="BD16" i="10"/>
  <c r="BF16" i="10" s="1"/>
  <c r="BD17" i="10"/>
  <c r="BE17" i="10" s="1"/>
  <c r="BD18" i="10"/>
  <c r="BH18" i="10" s="1"/>
  <c r="BD19" i="10"/>
  <c r="BE19" i="10" s="1"/>
  <c r="BD20" i="10"/>
  <c r="BH20" i="10" s="1"/>
  <c r="BD21" i="10"/>
  <c r="BF21" i="10" s="1"/>
  <c r="BD22" i="10"/>
  <c r="BE22" i="10" s="1"/>
  <c r="AL20" i="10"/>
  <c r="AM20" i="10" s="1"/>
  <c r="AL15" i="10"/>
  <c r="AP15" i="10" s="1"/>
  <c r="AL16" i="10"/>
  <c r="AN16" i="10" s="1"/>
  <c r="AL17" i="10"/>
  <c r="AN17" i="10" s="1"/>
  <c r="AL18" i="10"/>
  <c r="AN18" i="10" s="1"/>
  <c r="AL19" i="10"/>
  <c r="AP19" i="10" s="1"/>
  <c r="C5" i="10"/>
  <c r="DP20" i="10" l="1"/>
  <c r="DG20" i="10"/>
  <c r="BN33" i="10"/>
  <c r="DZ24" i="10"/>
  <c r="FU13" i="10"/>
  <c r="EH39" i="10"/>
  <c r="EK26" i="10"/>
  <c r="DJ30" i="10"/>
  <c r="EK39" i="10"/>
  <c r="EH24" i="10"/>
  <c r="EH41" i="10"/>
  <c r="GD17" i="10"/>
  <c r="GB17" i="10"/>
  <c r="EK41" i="10"/>
  <c r="EK23" i="10"/>
  <c r="EK21" i="10"/>
  <c r="FR13" i="10"/>
  <c r="DS28" i="10"/>
  <c r="DQ22" i="10"/>
  <c r="EI26" i="10"/>
  <c r="EB31" i="10"/>
  <c r="EI25" i="10"/>
  <c r="EH40" i="10"/>
  <c r="DH31" i="10"/>
  <c r="EH35" i="10"/>
  <c r="EK33" i="10"/>
  <c r="EH34" i="10"/>
  <c r="EK22" i="10"/>
  <c r="EH42" i="10"/>
  <c r="DS16" i="10"/>
  <c r="EB23" i="10"/>
  <c r="EK34" i="10"/>
  <c r="EK32" i="10"/>
  <c r="EH23" i="10"/>
  <c r="EI40" i="10"/>
  <c r="EI32" i="10"/>
  <c r="EH33" i="10"/>
  <c r="EK42" i="10"/>
  <c r="EI37" i="10"/>
  <c r="EK37" i="10"/>
  <c r="EH38" i="10"/>
  <c r="EK36" i="10"/>
  <c r="EI38" i="10"/>
  <c r="EI36" i="10"/>
  <c r="EI35" i="10"/>
  <c r="EI24" i="10"/>
  <c r="EH31" i="10"/>
  <c r="EI22" i="10"/>
  <c r="EK31" i="10"/>
  <c r="DQ28" i="10"/>
  <c r="EB24" i="10"/>
  <c r="DQ20" i="10"/>
  <c r="EH30" i="10"/>
  <c r="EI30" i="10"/>
  <c r="EH29" i="10"/>
  <c r="EI29" i="10"/>
  <c r="EH28" i="10"/>
  <c r="EI28" i="10"/>
  <c r="EH27" i="10"/>
  <c r="EI27" i="10"/>
  <c r="DZ30" i="10"/>
  <c r="EH20" i="10"/>
  <c r="EK20" i="10"/>
  <c r="DQ30" i="10"/>
  <c r="EK25" i="10"/>
  <c r="EH21" i="10"/>
  <c r="DG39" i="10"/>
  <c r="DP18" i="10"/>
  <c r="DG31" i="10"/>
  <c r="EB42" i="10"/>
  <c r="EB32" i="10"/>
  <c r="DG22" i="10"/>
  <c r="DS42" i="10"/>
  <c r="DZ18" i="10"/>
  <c r="DZ42" i="10"/>
  <c r="DS35" i="10"/>
  <c r="DY40" i="10"/>
  <c r="EB25" i="10"/>
  <c r="DS26" i="10"/>
  <c r="DP17" i="10"/>
  <c r="DZ33" i="10"/>
  <c r="DS34" i="10"/>
  <c r="DQ26" i="10"/>
  <c r="EB30" i="10"/>
  <c r="EB29" i="10"/>
  <c r="DY38" i="10"/>
  <c r="DJ19" i="10"/>
  <c r="DQ18" i="10"/>
  <c r="DQ42" i="10"/>
  <c r="DP34" i="10"/>
  <c r="DY29" i="10"/>
  <c r="EB41" i="10"/>
  <c r="EB33" i="10"/>
  <c r="DZ34" i="10"/>
  <c r="EB40" i="10"/>
  <c r="DZ32" i="10"/>
  <c r="DZ41" i="10"/>
  <c r="DH34" i="10"/>
  <c r="DS36" i="10"/>
  <c r="DP27" i="10"/>
  <c r="DZ31" i="10"/>
  <c r="EB38" i="10"/>
  <c r="DY39" i="10"/>
  <c r="DG36" i="10"/>
  <c r="DS32" i="10"/>
  <c r="DQ36" i="10"/>
  <c r="DP19" i="10"/>
  <c r="EB22" i="10"/>
  <c r="DJ42" i="10"/>
  <c r="DG34" i="10"/>
  <c r="DP40" i="10"/>
  <c r="DZ22" i="10"/>
  <c r="DS27" i="10"/>
  <c r="DP35" i="10"/>
  <c r="EB39" i="10"/>
  <c r="DH24" i="10"/>
  <c r="DQ40" i="10"/>
  <c r="DQ24" i="10"/>
  <c r="DJ18" i="10"/>
  <c r="DH22" i="10"/>
  <c r="DQ38" i="10"/>
  <c r="DP16" i="10"/>
  <c r="EB21" i="10"/>
  <c r="DZ27" i="10"/>
  <c r="DJ16" i="10"/>
  <c r="DH16" i="10"/>
  <c r="DG18" i="10"/>
  <c r="DS25" i="10"/>
  <c r="DZ26" i="10"/>
  <c r="DY37" i="10"/>
  <c r="DY21" i="10"/>
  <c r="DJ14" i="10"/>
  <c r="DG42" i="10"/>
  <c r="DS24" i="10"/>
  <c r="DZ35" i="10"/>
  <c r="DZ25" i="10"/>
  <c r="DH40" i="10"/>
  <c r="DQ32" i="10"/>
  <c r="DJ24" i="10"/>
  <c r="DH26" i="10"/>
  <c r="EB37" i="10"/>
  <c r="DZ19" i="10"/>
  <c r="EB36" i="10"/>
  <c r="EB28" i="10"/>
  <c r="EB20" i="10"/>
  <c r="DY35" i="10"/>
  <c r="DY27" i="10"/>
  <c r="DY19" i="10"/>
  <c r="DY34" i="10"/>
  <c r="DY26" i="10"/>
  <c r="DY18" i="10"/>
  <c r="DY36" i="10"/>
  <c r="DY28" i="10"/>
  <c r="DY20" i="10"/>
  <c r="DJ33" i="10"/>
  <c r="DP33" i="10"/>
  <c r="DH35" i="10"/>
  <c r="DH20" i="10"/>
  <c r="DS33" i="10"/>
  <c r="DS19" i="10"/>
  <c r="DQ39" i="10"/>
  <c r="DQ31" i="10"/>
  <c r="DQ23" i="10"/>
  <c r="DH33" i="10"/>
  <c r="DS17" i="10"/>
  <c r="DQ37" i="10"/>
  <c r="DQ29" i="10"/>
  <c r="DQ21" i="10"/>
  <c r="DP41" i="10"/>
  <c r="BQ53" i="10"/>
  <c r="DS41" i="10"/>
  <c r="DH30" i="10"/>
  <c r="DG38" i="10"/>
  <c r="DP25" i="10"/>
  <c r="BQ49" i="10"/>
  <c r="BQ41" i="10"/>
  <c r="DJ40" i="10"/>
  <c r="DJ28" i="10"/>
  <c r="DH32" i="10"/>
  <c r="DH19" i="10"/>
  <c r="BQ24" i="10"/>
  <c r="BQ17" i="10"/>
  <c r="DJ38" i="10"/>
  <c r="DJ26" i="10"/>
  <c r="DS39" i="10"/>
  <c r="DS31" i="10"/>
  <c r="DS23" i="10"/>
  <c r="DJ36" i="10"/>
  <c r="DG28" i="10"/>
  <c r="DS38" i="10"/>
  <c r="DS30" i="10"/>
  <c r="DS22" i="10"/>
  <c r="BQ16" i="10"/>
  <c r="BO28" i="10"/>
  <c r="DJ35" i="10"/>
  <c r="DH14" i="10"/>
  <c r="DS37" i="10"/>
  <c r="DS29" i="10"/>
  <c r="DS21" i="10"/>
  <c r="BN49" i="10"/>
  <c r="DJ41" i="10"/>
  <c r="DJ32" i="10"/>
  <c r="DJ23" i="10"/>
  <c r="DH25" i="10"/>
  <c r="DH15" i="10"/>
  <c r="DG15" i="10"/>
  <c r="DG29" i="10"/>
  <c r="BQ48" i="10"/>
  <c r="BN40" i="10"/>
  <c r="DJ39" i="10"/>
  <c r="DH41" i="10"/>
  <c r="DH23" i="10"/>
  <c r="BQ32" i="10"/>
  <c r="BN24" i="10"/>
  <c r="DJ27" i="10"/>
  <c r="DJ25" i="10"/>
  <c r="DH27" i="10"/>
  <c r="BN45" i="10"/>
  <c r="DH37" i="10"/>
  <c r="DH29" i="10"/>
  <c r="DH21" i="10"/>
  <c r="DG37" i="10"/>
  <c r="DJ21" i="10"/>
  <c r="BO21" i="10"/>
  <c r="DG17" i="10"/>
  <c r="DJ17" i="10"/>
  <c r="BQ29" i="10"/>
  <c r="BH39" i="10"/>
  <c r="BQ37" i="10"/>
  <c r="BO45" i="10"/>
  <c r="BN32" i="10"/>
  <c r="BQ33" i="10"/>
  <c r="BO37" i="10"/>
  <c r="BN29" i="10"/>
  <c r="BQ40" i="10"/>
  <c r="BO53" i="10"/>
  <c r="BN16" i="10"/>
  <c r="BF22" i="10"/>
  <c r="BH33" i="10"/>
  <c r="BO20" i="10"/>
  <c r="BH31" i="10"/>
  <c r="BN17" i="10"/>
  <c r="BO44" i="10"/>
  <c r="BN21" i="10"/>
  <c r="BQ30" i="10"/>
  <c r="BF42" i="10"/>
  <c r="BN41" i="10"/>
  <c r="BF33" i="10"/>
  <c r="BQ25" i="10"/>
  <c r="BN25" i="10"/>
  <c r="BQ55" i="10"/>
  <c r="BN39" i="10"/>
  <c r="BQ54" i="10"/>
  <c r="BO55" i="10"/>
  <c r="BO39" i="10"/>
  <c r="BO23" i="10"/>
  <c r="BN38" i="10"/>
  <c r="BH30" i="10"/>
  <c r="BO54" i="10"/>
  <c r="BO38" i="10"/>
  <c r="BO22" i="10"/>
  <c r="BN48" i="10"/>
  <c r="BN23" i="10"/>
  <c r="BO52" i="10"/>
  <c r="BO36" i="10"/>
  <c r="BN46" i="10"/>
  <c r="BN22" i="10"/>
  <c r="BQ47" i="10"/>
  <c r="BO47" i="10"/>
  <c r="BO31" i="10"/>
  <c r="BN31" i="10"/>
  <c r="BE34" i="10"/>
  <c r="BQ46" i="10"/>
  <c r="BO30" i="10"/>
  <c r="BQ52" i="10"/>
  <c r="BQ36" i="10"/>
  <c r="BQ20" i="10"/>
  <c r="BO42" i="10"/>
  <c r="BQ51" i="10"/>
  <c r="BQ43" i="10"/>
  <c r="BQ35" i="10"/>
  <c r="BQ27" i="10"/>
  <c r="BQ19" i="10"/>
  <c r="BN44" i="10"/>
  <c r="BN28" i="10"/>
  <c r="BO50" i="10"/>
  <c r="BQ50" i="10"/>
  <c r="BQ42" i="10"/>
  <c r="BQ34" i="10"/>
  <c r="BQ26" i="10"/>
  <c r="BQ18" i="10"/>
  <c r="BN51" i="10"/>
  <c r="BN43" i="10"/>
  <c r="BN35" i="10"/>
  <c r="BN27" i="10"/>
  <c r="BN19" i="10"/>
  <c r="BN34" i="10"/>
  <c r="BN26" i="10"/>
  <c r="BN18" i="10"/>
  <c r="BH41" i="10"/>
  <c r="BF41" i="10"/>
  <c r="BH32" i="10"/>
  <c r="BF40" i="10"/>
  <c r="BF26" i="10"/>
  <c r="BF31" i="10"/>
  <c r="BE40" i="10"/>
  <c r="BH27" i="10"/>
  <c r="BE26" i="10"/>
  <c r="BF30" i="10"/>
  <c r="BE42" i="10"/>
  <c r="BH38" i="10"/>
  <c r="BE37" i="10"/>
  <c r="BH37" i="10"/>
  <c r="BF39" i="10"/>
  <c r="BH36" i="10"/>
  <c r="BH35" i="10"/>
  <c r="BF35" i="10"/>
  <c r="BH22" i="10"/>
  <c r="BH34" i="10"/>
  <c r="BH29" i="10"/>
  <c r="BF38" i="10"/>
  <c r="BH28" i="10"/>
  <c r="BF32" i="10"/>
  <c r="BE36" i="10"/>
  <c r="BE18" i="10"/>
  <c r="BF23" i="10"/>
  <c r="BF27" i="10"/>
  <c r="BE25" i="10"/>
  <c r="BF25" i="10"/>
  <c r="BE24" i="10"/>
  <c r="BF24" i="10"/>
  <c r="BE23" i="10"/>
  <c r="BE29" i="10"/>
  <c r="BE28" i="10"/>
  <c r="BH17" i="10"/>
  <c r="BH16" i="10"/>
  <c r="BE21" i="10"/>
  <c r="BH21" i="10"/>
  <c r="BF19" i="10"/>
  <c r="BH19" i="10"/>
  <c r="BF17" i="10"/>
  <c r="BE16" i="10"/>
  <c r="BE20" i="10"/>
  <c r="BF20" i="10"/>
  <c r="BF18" i="10"/>
  <c r="AM18" i="10"/>
  <c r="AP20" i="10"/>
  <c r="AN20" i="10"/>
  <c r="AP18" i="10"/>
  <c r="AN19" i="10"/>
  <c r="AN15" i="10"/>
  <c r="AM19" i="10"/>
  <c r="AM16" i="10"/>
  <c r="AP17" i="10"/>
  <c r="AM15" i="10"/>
  <c r="AM17" i="10"/>
  <c r="AP16" i="10"/>
  <c r="K12" i="10" l="1"/>
  <c r="B12" i="10"/>
  <c r="DO10" i="8"/>
  <c r="DP10" i="8" s="1"/>
  <c r="DO9" i="8"/>
  <c r="DP9" i="8" s="1"/>
  <c r="DU12" i="8"/>
  <c r="DV12" i="8" s="1"/>
  <c r="DU13" i="8"/>
  <c r="DV13" i="8" s="1"/>
  <c r="DU14" i="8"/>
  <c r="DV14" i="8" s="1"/>
  <c r="DU15" i="8"/>
  <c r="DV15" i="8" s="1"/>
  <c r="DI9" i="8"/>
  <c r="DJ9" i="8" s="1"/>
  <c r="DI10" i="8"/>
  <c r="DJ10" i="8" s="1"/>
  <c r="DI7" i="8"/>
  <c r="BY14" i="8"/>
  <c r="BZ14" i="8" s="1"/>
  <c r="BY15" i="8"/>
  <c r="BZ15" i="8" s="1"/>
  <c r="BY16" i="8"/>
  <c r="BZ16" i="8" s="1"/>
  <c r="BY17" i="8"/>
  <c r="BZ17" i="8" s="1"/>
  <c r="BY18" i="8"/>
  <c r="BZ18" i="8" s="1"/>
  <c r="BY19" i="8"/>
  <c r="BZ19" i="8" s="1"/>
  <c r="BY20" i="8"/>
  <c r="BZ20" i="8" s="1"/>
  <c r="BY21" i="8"/>
  <c r="BZ21" i="8" s="1"/>
  <c r="BY22" i="8"/>
  <c r="BZ22" i="8" s="1"/>
  <c r="BY23" i="8"/>
  <c r="BZ23" i="8" s="1"/>
  <c r="BY24" i="8"/>
  <c r="BZ24" i="8" s="1"/>
  <c r="BY25" i="8"/>
  <c r="BZ25" i="8" s="1"/>
  <c r="BY26" i="8"/>
  <c r="BZ26" i="8" s="1"/>
  <c r="BY27" i="8"/>
  <c r="BZ27" i="8" s="1"/>
  <c r="BY28" i="8"/>
  <c r="BZ28" i="8" s="1"/>
  <c r="BY29" i="8"/>
  <c r="BZ29" i="8" s="1"/>
  <c r="BY30" i="8"/>
  <c r="BZ30" i="8" s="1"/>
  <c r="BY31" i="8"/>
  <c r="BZ31" i="8" s="1"/>
  <c r="BY32" i="8"/>
  <c r="BZ32" i="8" s="1"/>
  <c r="BY33" i="8"/>
  <c r="BZ33" i="8" s="1"/>
  <c r="BY34" i="8"/>
  <c r="BZ34" i="8" s="1"/>
  <c r="BY35" i="8"/>
  <c r="BZ35" i="8" s="1"/>
  <c r="BY36" i="8"/>
  <c r="BZ36" i="8" s="1"/>
  <c r="BY37" i="8"/>
  <c r="BZ37" i="8" s="1"/>
  <c r="BY38" i="8"/>
  <c r="BZ38" i="8" s="1"/>
  <c r="BM9" i="8"/>
  <c r="BN9" i="8" s="1"/>
  <c r="BM10" i="8"/>
  <c r="BN10" i="8" s="1"/>
  <c r="BM11" i="8"/>
  <c r="BN11" i="8" s="1"/>
  <c r="BM12" i="8"/>
  <c r="BN12" i="8" s="1"/>
  <c r="BM13" i="8"/>
  <c r="BM14" i="8"/>
  <c r="BN14" i="8" s="1"/>
  <c r="BM15" i="8"/>
  <c r="BM16" i="8"/>
  <c r="BN16" i="8" s="1"/>
  <c r="BM17" i="8"/>
  <c r="BN17" i="8" s="1"/>
  <c r="BM18" i="8"/>
  <c r="BN18" i="8" s="1"/>
  <c r="BM19" i="8"/>
  <c r="BN19" i="8" s="1"/>
  <c r="BM20" i="8"/>
  <c r="BN20" i="8" s="1"/>
  <c r="BM21" i="8"/>
  <c r="BM22" i="8"/>
  <c r="BN22" i="8" s="1"/>
  <c r="BM23" i="8"/>
  <c r="BN23" i="8" s="1"/>
  <c r="BM24" i="8"/>
  <c r="BN24" i="8" s="1"/>
  <c r="BM25" i="8"/>
  <c r="BN25" i="8" s="1"/>
  <c r="BM26" i="8"/>
  <c r="BN26" i="8" s="1"/>
  <c r="BM27" i="8"/>
  <c r="BN27" i="8" s="1"/>
  <c r="BM28" i="8"/>
  <c r="BN28" i="8" s="1"/>
  <c r="BM29" i="8"/>
  <c r="BM30" i="8"/>
  <c r="BM31" i="8"/>
  <c r="BM32" i="8"/>
  <c r="BN32" i="8" s="1"/>
  <c r="BM33" i="8"/>
  <c r="BN33" i="8" s="1"/>
  <c r="BM34" i="8"/>
  <c r="BN34" i="8" s="1"/>
  <c r="BM35" i="8"/>
  <c r="BN35" i="8" s="1"/>
  <c r="BM36" i="8"/>
  <c r="BN36" i="8" s="1"/>
  <c r="BM37" i="8"/>
  <c r="BM38" i="8"/>
  <c r="BN38" i="8" s="1"/>
  <c r="BM39" i="8"/>
  <c r="BN39" i="8" s="1"/>
  <c r="BM40" i="8"/>
  <c r="BN40" i="8" s="1"/>
  <c r="BM41" i="8"/>
  <c r="BN41" i="8" s="1"/>
  <c r="BM42" i="8"/>
  <c r="BN42" i="8" s="1"/>
  <c r="BM43" i="8"/>
  <c r="BN43" i="8" s="1"/>
  <c r="BM44" i="8"/>
  <c r="BN44" i="8" s="1"/>
  <c r="BM45" i="8"/>
  <c r="BN45" i="8" s="1"/>
  <c r="BM46" i="8"/>
  <c r="BN46" i="8" s="1"/>
  <c r="BM47" i="8"/>
  <c r="BN47" i="8" s="1"/>
  <c r="BM48" i="8"/>
  <c r="BN48" i="8" s="1"/>
  <c r="BM49" i="8"/>
  <c r="BN49" i="8" s="1"/>
  <c r="BM50" i="8"/>
  <c r="BN50" i="8" s="1"/>
  <c r="BM51" i="8"/>
  <c r="BN51" i="8" s="1"/>
  <c r="BM52" i="8"/>
  <c r="BN52" i="8" s="1"/>
  <c r="BM53" i="8"/>
  <c r="BM54" i="8"/>
  <c r="BN54" i="8" s="1"/>
  <c r="BM55" i="8"/>
  <c r="BN55" i="8" s="1"/>
  <c r="BM56" i="8"/>
  <c r="BN56" i="8" s="1"/>
  <c r="BM57" i="8"/>
  <c r="BN57" i="8" s="1"/>
  <c r="BM58" i="8"/>
  <c r="BN58" i="8" s="1"/>
  <c r="BM59" i="8"/>
  <c r="BN59" i="8" s="1"/>
  <c r="BM60" i="8"/>
  <c r="BN60" i="8" s="1"/>
  <c r="BM61" i="8"/>
  <c r="BN61" i="8" s="1"/>
  <c r="BM62" i="8"/>
  <c r="BN62" i="8" s="1"/>
  <c r="BM63" i="8"/>
  <c r="BN63" i="8" s="1"/>
  <c r="BM64" i="8"/>
  <c r="BN64" i="8" s="1"/>
  <c r="BM65" i="8"/>
  <c r="BN65" i="8" s="1"/>
  <c r="BM66" i="8"/>
  <c r="BN66" i="8" s="1"/>
  <c r="BM67" i="8"/>
  <c r="BN67" i="8" s="1"/>
  <c r="BM68" i="8"/>
  <c r="BN68" i="8" s="1"/>
  <c r="BM69" i="8"/>
  <c r="BM70" i="8"/>
  <c r="BN70" i="8" s="1"/>
  <c r="BM71" i="8"/>
  <c r="BN71" i="8" s="1"/>
  <c r="BM72" i="8"/>
  <c r="BN72" i="8" s="1"/>
  <c r="BM73" i="8"/>
  <c r="BN73" i="8" s="1"/>
  <c r="BM74" i="8"/>
  <c r="BN74" i="8" s="1"/>
  <c r="BM75" i="8"/>
  <c r="BN75" i="8" s="1"/>
  <c r="BM76" i="8"/>
  <c r="BN76" i="8" s="1"/>
  <c r="BM77" i="8"/>
  <c r="BM78" i="8"/>
  <c r="BN78" i="8" s="1"/>
  <c r="BM79" i="8"/>
  <c r="BN79" i="8" s="1"/>
  <c r="BM80" i="8"/>
  <c r="BN80" i="8" s="1"/>
  <c r="BM81" i="8"/>
  <c r="BN81" i="8" s="1"/>
  <c r="BM82" i="8"/>
  <c r="BN82" i="8" s="1"/>
  <c r="BM83" i="8"/>
  <c r="BN83" i="8" s="1"/>
  <c r="BM84" i="8"/>
  <c r="BN84" i="8" s="1"/>
  <c r="BM85" i="8"/>
  <c r="BM86" i="8"/>
  <c r="BN86" i="8" s="1"/>
  <c r="BM87" i="8"/>
  <c r="BN87" i="8" s="1"/>
  <c r="BM88" i="8"/>
  <c r="BN88" i="8" s="1"/>
  <c r="BM89" i="8"/>
  <c r="BN89" i="8" s="1"/>
  <c r="BM90" i="8"/>
  <c r="BN90" i="8" s="1"/>
  <c r="BM91" i="8"/>
  <c r="BN91" i="8" s="1"/>
  <c r="BM92" i="8"/>
  <c r="BN92" i="8" s="1"/>
  <c r="BM93" i="8"/>
  <c r="BM94" i="8"/>
  <c r="BN94" i="8" s="1"/>
  <c r="BM95" i="8"/>
  <c r="BN95" i="8" s="1"/>
  <c r="BM96" i="8"/>
  <c r="BN96" i="8" s="1"/>
  <c r="BM97" i="8"/>
  <c r="BN97" i="8" s="1"/>
  <c r="BM98" i="8"/>
  <c r="BN98" i="8" s="1"/>
  <c r="BM99" i="8"/>
  <c r="BN99" i="8" s="1"/>
  <c r="BM100" i="8"/>
  <c r="BN100" i="8" s="1"/>
  <c r="BM101" i="8"/>
  <c r="BM102" i="8"/>
  <c r="BN102" i="8" s="1"/>
  <c r="BM103" i="8"/>
  <c r="BM104" i="8"/>
  <c r="BN104" i="8" s="1"/>
  <c r="BM105" i="8"/>
  <c r="BN105" i="8" s="1"/>
  <c r="BM106" i="8"/>
  <c r="BN106" i="8" s="1"/>
  <c r="BM107" i="8"/>
  <c r="BN107" i="8" s="1"/>
  <c r="BM108" i="8"/>
  <c r="BN108" i="8" s="1"/>
  <c r="BM109" i="8"/>
  <c r="BM110" i="8"/>
  <c r="BN110" i="8" s="1"/>
  <c r="BM111" i="8"/>
  <c r="BN111" i="8" s="1"/>
  <c r="BM112" i="8"/>
  <c r="BN112" i="8" s="1"/>
  <c r="BM113" i="8"/>
  <c r="BN113" i="8" s="1"/>
  <c r="BM114" i="8"/>
  <c r="BN114" i="8" s="1"/>
  <c r="BM115" i="8"/>
  <c r="BN115" i="8" s="1"/>
  <c r="BM116" i="8"/>
  <c r="BN116" i="8" s="1"/>
  <c r="BM117" i="8"/>
  <c r="BN117" i="8" s="1"/>
  <c r="BM118" i="8"/>
  <c r="BN118" i="8" s="1"/>
  <c r="BM119" i="8"/>
  <c r="BN119" i="8" s="1"/>
  <c r="BM120" i="8"/>
  <c r="BN120" i="8" s="1"/>
  <c r="BM121" i="8"/>
  <c r="BN121" i="8" s="1"/>
  <c r="BM122" i="8"/>
  <c r="BN122" i="8" s="1"/>
  <c r="BM123" i="8"/>
  <c r="BN123" i="8" s="1"/>
  <c r="BM124" i="8"/>
  <c r="BN124" i="8" s="1"/>
  <c r="BM125" i="8"/>
  <c r="BN125" i="8" s="1"/>
  <c r="BM126" i="8"/>
  <c r="BN126" i="8" s="1"/>
  <c r="BM127" i="8"/>
  <c r="BN127" i="8" s="1"/>
  <c r="BM128" i="8"/>
  <c r="BN128" i="8" s="1"/>
  <c r="BM129" i="8"/>
  <c r="BN129" i="8" s="1"/>
  <c r="BM130" i="8"/>
  <c r="BN130" i="8" s="1"/>
  <c r="BM131" i="8"/>
  <c r="BN131" i="8" s="1"/>
  <c r="BM132" i="8"/>
  <c r="BN132" i="8" s="1"/>
  <c r="BM133" i="8"/>
  <c r="BN133" i="8" s="1"/>
  <c r="BM134" i="8"/>
  <c r="BN134" i="8" s="1"/>
  <c r="BM135" i="8"/>
  <c r="BN135" i="8" s="1"/>
  <c r="BM136" i="8"/>
  <c r="BN136" i="8" s="1"/>
  <c r="BM137" i="8"/>
  <c r="BN137" i="8" s="1"/>
  <c r="BM138" i="8"/>
  <c r="BN138" i="8" s="1"/>
  <c r="BM139" i="8"/>
  <c r="BN139" i="8" s="1"/>
  <c r="BM140" i="8"/>
  <c r="BN140" i="8" s="1"/>
  <c r="BM141" i="8"/>
  <c r="BN141" i="8" s="1"/>
  <c r="BM142" i="8"/>
  <c r="BN142" i="8" s="1"/>
  <c r="BM143" i="8"/>
  <c r="BN143" i="8" s="1"/>
  <c r="BM144" i="8"/>
  <c r="BN144" i="8" s="1"/>
  <c r="BM145" i="8"/>
  <c r="BN145" i="8" s="1"/>
  <c r="BM146" i="8"/>
  <c r="BN146" i="8" s="1"/>
  <c r="BM147" i="8"/>
  <c r="BN147" i="8" s="1"/>
  <c r="BM148" i="8"/>
  <c r="BN148" i="8" s="1"/>
  <c r="BM149" i="8"/>
  <c r="BN149" i="8" s="1"/>
  <c r="BM150" i="8"/>
  <c r="BN150" i="8" s="1"/>
  <c r="BM151" i="8"/>
  <c r="BN151" i="8" s="1"/>
  <c r="BM152" i="8"/>
  <c r="BN152" i="8" s="1"/>
  <c r="BM153" i="8"/>
  <c r="BN153" i="8" s="1"/>
  <c r="BM154" i="8"/>
  <c r="BN154" i="8" s="1"/>
  <c r="BM155" i="8"/>
  <c r="BN155" i="8" s="1"/>
  <c r="BM156" i="8"/>
  <c r="BN156" i="8" s="1"/>
  <c r="BM157" i="8"/>
  <c r="BN157" i="8" s="1"/>
  <c r="BM158" i="8"/>
  <c r="BN158" i="8" s="1"/>
  <c r="BM159" i="8"/>
  <c r="BN159" i="8" s="1"/>
  <c r="BM160" i="8"/>
  <c r="BN160" i="8" s="1"/>
  <c r="BM161" i="8"/>
  <c r="BN161" i="8" s="1"/>
  <c r="BM162" i="8"/>
  <c r="BN162" i="8" s="1"/>
  <c r="BM163" i="8"/>
  <c r="BN163" i="8" s="1"/>
  <c r="BM164" i="8"/>
  <c r="BN164" i="8" s="1"/>
  <c r="BM165" i="8"/>
  <c r="BN165" i="8" s="1"/>
  <c r="BM166" i="8"/>
  <c r="BN166" i="8" s="1"/>
  <c r="BM167" i="8"/>
  <c r="BN167" i="8" s="1"/>
  <c r="BM168" i="8"/>
  <c r="BN168" i="8" s="1"/>
  <c r="BM169" i="8"/>
  <c r="BN169" i="8" s="1"/>
  <c r="BM170" i="8"/>
  <c r="BN170" i="8" s="1"/>
  <c r="BM171" i="8"/>
  <c r="BN171" i="8" s="1"/>
  <c r="BM172" i="8"/>
  <c r="BN172" i="8" s="1"/>
  <c r="BM173" i="8"/>
  <c r="BN173" i="8" s="1"/>
  <c r="BM174" i="8"/>
  <c r="BN174" i="8" s="1"/>
  <c r="BM175" i="8"/>
  <c r="BN175" i="8" s="1"/>
  <c r="BM176" i="8"/>
  <c r="BN176" i="8" s="1"/>
  <c r="BM177" i="8"/>
  <c r="BN177" i="8" s="1"/>
  <c r="BM178" i="8"/>
  <c r="BN178" i="8" s="1"/>
  <c r="BM179" i="8"/>
  <c r="BN179" i="8" s="1"/>
  <c r="BM180" i="8"/>
  <c r="BN180" i="8" s="1"/>
  <c r="BM181" i="8"/>
  <c r="BN181" i="8" s="1"/>
  <c r="BM182" i="8"/>
  <c r="BN182" i="8" s="1"/>
  <c r="BM183" i="8"/>
  <c r="BN183" i="8" s="1"/>
  <c r="BM184" i="8"/>
  <c r="BN184" i="8" s="1"/>
  <c r="BM185" i="8"/>
  <c r="BN185" i="8" s="1"/>
  <c r="BM186" i="8"/>
  <c r="BN186" i="8" s="1"/>
  <c r="BM187" i="8"/>
  <c r="BN187" i="8" s="1"/>
  <c r="BM188" i="8"/>
  <c r="BN188" i="8" s="1"/>
  <c r="BM189" i="8"/>
  <c r="BN189" i="8" s="1"/>
  <c r="BM190" i="8"/>
  <c r="BN190" i="8" s="1"/>
  <c r="BM191" i="8"/>
  <c r="BN191" i="8" s="1"/>
  <c r="BM192" i="8"/>
  <c r="BN192" i="8" s="1"/>
  <c r="BM193" i="8"/>
  <c r="BM194" i="8"/>
  <c r="BN194" i="8" s="1"/>
  <c r="BM195" i="8"/>
  <c r="BN195" i="8" s="1"/>
  <c r="BN13" i="8"/>
  <c r="BN15" i="8"/>
  <c r="BN21" i="8"/>
  <c r="BN29" i="8"/>
  <c r="BN30" i="8"/>
  <c r="BN31" i="8"/>
  <c r="BN37" i="8"/>
  <c r="BN53" i="8"/>
  <c r="BN69" i="8"/>
  <c r="BN77" i="8"/>
  <c r="BN85" i="8"/>
  <c r="BN93" i="8"/>
  <c r="BN101" i="8"/>
  <c r="BN103" i="8"/>
  <c r="BN109" i="8"/>
  <c r="BN193" i="8" l="1"/>
  <c r="BG9" i="8" l="1"/>
  <c r="BG10" i="8"/>
  <c r="BG11" i="8"/>
  <c r="BG12" i="8"/>
  <c r="BG13" i="8"/>
  <c r="BG14" i="8"/>
  <c r="BG15" i="8"/>
  <c r="BG16" i="8"/>
  <c r="BG17" i="8"/>
  <c r="BG18" i="8"/>
  <c r="BG19" i="8"/>
  <c r="BG20" i="8"/>
  <c r="BH20" i="8" s="1"/>
  <c r="BG21" i="8"/>
  <c r="BG22" i="8"/>
  <c r="BH22" i="8" s="1"/>
  <c r="BG23" i="8"/>
  <c r="BH23" i="8" s="1"/>
  <c r="BG24" i="8"/>
  <c r="BH24" i="8" s="1"/>
  <c r="BG25" i="8"/>
  <c r="BG26" i="8"/>
  <c r="BH26" i="8" s="1"/>
  <c r="BG27" i="8"/>
  <c r="BH27" i="8" s="1"/>
  <c r="BG28" i="8"/>
  <c r="BH28" i="8" s="1"/>
  <c r="BG29" i="8"/>
  <c r="BG30" i="8"/>
  <c r="BH30" i="8" s="1"/>
  <c r="BG31" i="8"/>
  <c r="BG32" i="8"/>
  <c r="BH32" i="8" s="1"/>
  <c r="BG33" i="8"/>
  <c r="BG34" i="8"/>
  <c r="BH34" i="8" s="1"/>
  <c r="BG35" i="8"/>
  <c r="BH35" i="8" s="1"/>
  <c r="BG36" i="8"/>
  <c r="BH36" i="8" s="1"/>
  <c r="BG37" i="8"/>
  <c r="BG38" i="8"/>
  <c r="BH38" i="8" s="1"/>
  <c r="BG39" i="8"/>
  <c r="BH39" i="8" s="1"/>
  <c r="BG40" i="8"/>
  <c r="BH40" i="8" s="1"/>
  <c r="BG41" i="8"/>
  <c r="BH41" i="8" s="1"/>
  <c r="BG42" i="8"/>
  <c r="BH42" i="8" s="1"/>
  <c r="BG43" i="8"/>
  <c r="BH43" i="8" s="1"/>
  <c r="BG44" i="8"/>
  <c r="BH44" i="8" s="1"/>
  <c r="BG45" i="8"/>
  <c r="BG46" i="8"/>
  <c r="BH46" i="8" s="1"/>
  <c r="BG47" i="8"/>
  <c r="BH47" i="8" s="1"/>
  <c r="BG48" i="8"/>
  <c r="BH48" i="8" s="1"/>
  <c r="BG49" i="8"/>
  <c r="BH49" i="8" s="1"/>
  <c r="BG50" i="8"/>
  <c r="BH50" i="8" s="1"/>
  <c r="BG51" i="8"/>
  <c r="BH51" i="8" s="1"/>
  <c r="BG52" i="8"/>
  <c r="BH52" i="8" s="1"/>
  <c r="BG53" i="8"/>
  <c r="BG54" i="8"/>
  <c r="BH54" i="8" s="1"/>
  <c r="BG55" i="8"/>
  <c r="BH55" i="8" s="1"/>
  <c r="BG56" i="8"/>
  <c r="BH56" i="8" s="1"/>
  <c r="BG57" i="8"/>
  <c r="BG58" i="8"/>
  <c r="BH58" i="8" s="1"/>
  <c r="BG59" i="8"/>
  <c r="BH59" i="8" s="1"/>
  <c r="BG60" i="8"/>
  <c r="BH60" i="8" s="1"/>
  <c r="BG61" i="8"/>
  <c r="BG62" i="8"/>
  <c r="BH62" i="8" s="1"/>
  <c r="BG63" i="8"/>
  <c r="BH63" i="8" s="1"/>
  <c r="BG64" i="8"/>
  <c r="BH64" i="8" s="1"/>
  <c r="BG65" i="8"/>
  <c r="BH65" i="8" s="1"/>
  <c r="BG66" i="8"/>
  <c r="BH66" i="8" s="1"/>
  <c r="BG67" i="8"/>
  <c r="BG68" i="8"/>
  <c r="BH68" i="8" s="1"/>
  <c r="BG69" i="8"/>
  <c r="BG70" i="8"/>
  <c r="BH70" i="8" s="1"/>
  <c r="BG71" i="8"/>
  <c r="BH71" i="8" s="1"/>
  <c r="BG72" i="8"/>
  <c r="BH72" i="8" s="1"/>
  <c r="BG73" i="8"/>
  <c r="BG74" i="8"/>
  <c r="BH74" i="8" s="1"/>
  <c r="BG75" i="8"/>
  <c r="BH75" i="8" s="1"/>
  <c r="BG76" i="8"/>
  <c r="BH76" i="8" s="1"/>
  <c r="BG77" i="8"/>
  <c r="BG78" i="8"/>
  <c r="BH78" i="8" s="1"/>
  <c r="BG79" i="8"/>
  <c r="BH79" i="8" s="1"/>
  <c r="BG80" i="8"/>
  <c r="BH80" i="8" s="1"/>
  <c r="BG81" i="8"/>
  <c r="BG82" i="8"/>
  <c r="BH82" i="8" s="1"/>
  <c r="BG83" i="8"/>
  <c r="BH83" i="8" s="1"/>
  <c r="BG84" i="8"/>
  <c r="BH84" i="8" s="1"/>
  <c r="BG85" i="8"/>
  <c r="BG86" i="8"/>
  <c r="BH86" i="8" s="1"/>
  <c r="BG87" i="8"/>
  <c r="BH87" i="8" s="1"/>
  <c r="BG88" i="8"/>
  <c r="BH88" i="8" s="1"/>
  <c r="BG89" i="8"/>
  <c r="BH89" i="8" s="1"/>
  <c r="BG90" i="8"/>
  <c r="BH90" i="8" s="1"/>
  <c r="BG91" i="8"/>
  <c r="BH91" i="8" s="1"/>
  <c r="BG92" i="8"/>
  <c r="BH92" i="8" s="1"/>
  <c r="BG93" i="8"/>
  <c r="BG94" i="8"/>
  <c r="BH94" i="8" s="1"/>
  <c r="BG95" i="8"/>
  <c r="BH95" i="8" s="1"/>
  <c r="BG96" i="8"/>
  <c r="BH96" i="8" s="1"/>
  <c r="BG97" i="8"/>
  <c r="BH97" i="8" s="1"/>
  <c r="BG98" i="8"/>
  <c r="BH98" i="8" s="1"/>
  <c r="BG99" i="8"/>
  <c r="BH99" i="8" s="1"/>
  <c r="BG100" i="8"/>
  <c r="BH100" i="8" s="1"/>
  <c r="BG101" i="8"/>
  <c r="BG102" i="8"/>
  <c r="BH102" i="8" s="1"/>
  <c r="BG103" i="8"/>
  <c r="BH103" i="8" s="1"/>
  <c r="BG104" i="8"/>
  <c r="BH104" i="8" s="1"/>
  <c r="BG105" i="8"/>
  <c r="BH105" i="8" s="1"/>
  <c r="BG106" i="8"/>
  <c r="BH106" i="8" s="1"/>
  <c r="BG107" i="8"/>
  <c r="BH107" i="8" s="1"/>
  <c r="BG108" i="8"/>
  <c r="BH108" i="8" s="1"/>
  <c r="BG109" i="8"/>
  <c r="BG110" i="8"/>
  <c r="BH110" i="8" s="1"/>
  <c r="BG111" i="8"/>
  <c r="BH111" i="8" s="1"/>
  <c r="BG112" i="8"/>
  <c r="BH112" i="8" s="1"/>
  <c r="BG113" i="8"/>
  <c r="BH113" i="8" s="1"/>
  <c r="BG114" i="8"/>
  <c r="BH114" i="8" s="1"/>
  <c r="BG115" i="8"/>
  <c r="BH115" i="8" s="1"/>
  <c r="BG116" i="8"/>
  <c r="BH116" i="8" s="1"/>
  <c r="BG117" i="8"/>
  <c r="BG118" i="8"/>
  <c r="BH118" i="8" s="1"/>
  <c r="BG119" i="8"/>
  <c r="BH119" i="8" s="1"/>
  <c r="BG120" i="8"/>
  <c r="BH120" i="8" s="1"/>
  <c r="BG121" i="8"/>
  <c r="BH121" i="8" s="1"/>
  <c r="BG122" i="8"/>
  <c r="BH122" i="8" s="1"/>
  <c r="BG123" i="8"/>
  <c r="BH123" i="8" s="1"/>
  <c r="BG124" i="8"/>
  <c r="BH124" i="8" s="1"/>
  <c r="BG125" i="8"/>
  <c r="BG126" i="8"/>
  <c r="BH126" i="8" s="1"/>
  <c r="BG127" i="8"/>
  <c r="BH127" i="8" s="1"/>
  <c r="BG128" i="8"/>
  <c r="BH128" i="8" s="1"/>
  <c r="BG129" i="8"/>
  <c r="BH129" i="8" s="1"/>
  <c r="BG130" i="8"/>
  <c r="BH130" i="8" s="1"/>
  <c r="BG131" i="8"/>
  <c r="BH131" i="8" s="1"/>
  <c r="BG132" i="8"/>
  <c r="BH132" i="8" s="1"/>
  <c r="BG133" i="8"/>
  <c r="BG134" i="8"/>
  <c r="BH134" i="8" s="1"/>
  <c r="BG135" i="8"/>
  <c r="BH135" i="8" s="1"/>
  <c r="BG136" i="8"/>
  <c r="BH136" i="8" s="1"/>
  <c r="BG137" i="8"/>
  <c r="BH137" i="8" s="1"/>
  <c r="BG138" i="8"/>
  <c r="BH138" i="8" s="1"/>
  <c r="BG139" i="8"/>
  <c r="BH139" i="8" s="1"/>
  <c r="BG140" i="8"/>
  <c r="BH140" i="8" s="1"/>
  <c r="BG141" i="8"/>
  <c r="BG142" i="8"/>
  <c r="BH142" i="8" s="1"/>
  <c r="BG143" i="8"/>
  <c r="BH143" i="8" s="1"/>
  <c r="BG144" i="8"/>
  <c r="BH144" i="8" s="1"/>
  <c r="BG145" i="8"/>
  <c r="BH145" i="8" s="1"/>
  <c r="BG146" i="8"/>
  <c r="BH146" i="8" s="1"/>
  <c r="BG147" i="8"/>
  <c r="BH147" i="8" s="1"/>
  <c r="BG148" i="8"/>
  <c r="BH148" i="8" s="1"/>
  <c r="BG149" i="8"/>
  <c r="BG150" i="8"/>
  <c r="BH150" i="8" s="1"/>
  <c r="BG151" i="8"/>
  <c r="BH151" i="8" s="1"/>
  <c r="BG152" i="8"/>
  <c r="BH152" i="8" s="1"/>
  <c r="BG153" i="8"/>
  <c r="BH153" i="8" s="1"/>
  <c r="BG154" i="8"/>
  <c r="BH154" i="8" s="1"/>
  <c r="BG155" i="8"/>
  <c r="BH155" i="8" s="1"/>
  <c r="BG156" i="8"/>
  <c r="BH156" i="8" s="1"/>
  <c r="BG157" i="8"/>
  <c r="BG158" i="8"/>
  <c r="BH158" i="8" s="1"/>
  <c r="BG159" i="8"/>
  <c r="BH159" i="8" s="1"/>
  <c r="BG160" i="8"/>
  <c r="BH160" i="8" s="1"/>
  <c r="BG161" i="8"/>
  <c r="BH161" i="8" s="1"/>
  <c r="BG162" i="8"/>
  <c r="BH162" i="8" s="1"/>
  <c r="BG163" i="8"/>
  <c r="BH163" i="8" s="1"/>
  <c r="BG164" i="8"/>
  <c r="BH164" i="8" s="1"/>
  <c r="BG165" i="8"/>
  <c r="BG166" i="8"/>
  <c r="BH166" i="8" s="1"/>
  <c r="BG167" i="8"/>
  <c r="BH167" i="8" s="1"/>
  <c r="BG168" i="8"/>
  <c r="BH168" i="8" s="1"/>
  <c r="BG169" i="8"/>
  <c r="BH169" i="8" s="1"/>
  <c r="BG170" i="8"/>
  <c r="BH170" i="8" s="1"/>
  <c r="BG171" i="8"/>
  <c r="BH171" i="8" s="1"/>
  <c r="BG172" i="8"/>
  <c r="BH172" i="8" s="1"/>
  <c r="BG173" i="8"/>
  <c r="BG174" i="8"/>
  <c r="BH174" i="8" s="1"/>
  <c r="BG175" i="8"/>
  <c r="BH175" i="8" s="1"/>
  <c r="BG176" i="8"/>
  <c r="BH176" i="8" s="1"/>
  <c r="BG177" i="8"/>
  <c r="BH177" i="8" s="1"/>
  <c r="BG178" i="8"/>
  <c r="BH178" i="8" s="1"/>
  <c r="BG179" i="8"/>
  <c r="BH179" i="8" s="1"/>
  <c r="BG180" i="8"/>
  <c r="BH180" i="8" s="1"/>
  <c r="BG181" i="8"/>
  <c r="BH181" i="8" s="1"/>
  <c r="BG182" i="8"/>
  <c r="BH182" i="8" s="1"/>
  <c r="BG183" i="8"/>
  <c r="BH183" i="8" s="1"/>
  <c r="BG184" i="8"/>
  <c r="BH184" i="8" s="1"/>
  <c r="BG185" i="8"/>
  <c r="BH185" i="8" s="1"/>
  <c r="BG186" i="8"/>
  <c r="BH186" i="8" s="1"/>
  <c r="BG187" i="8"/>
  <c r="BH187" i="8" s="1"/>
  <c r="BG188" i="8"/>
  <c r="BH188" i="8" s="1"/>
  <c r="BG189" i="8"/>
  <c r="BH189" i="8" s="1"/>
  <c r="BG190" i="8"/>
  <c r="BH190" i="8" s="1"/>
  <c r="BG191" i="8"/>
  <c r="BH191" i="8" s="1"/>
  <c r="BG192" i="8"/>
  <c r="BH192" i="8" s="1"/>
  <c r="BG193" i="8"/>
  <c r="BH193" i="8" s="1"/>
  <c r="BG194" i="8"/>
  <c r="BH194" i="8" s="1"/>
  <c r="BG195" i="8"/>
  <c r="BH195" i="8" s="1"/>
  <c r="BG196" i="8"/>
  <c r="BH196" i="8" s="1"/>
  <c r="BG197" i="8"/>
  <c r="BG198" i="8"/>
  <c r="BH198" i="8" s="1"/>
  <c r="BG199" i="8"/>
  <c r="BH199" i="8" s="1"/>
  <c r="BG200" i="8"/>
  <c r="BH200" i="8" s="1"/>
  <c r="BG201" i="8"/>
  <c r="BH201" i="8" s="1"/>
  <c r="BG202" i="8"/>
  <c r="BH202" i="8" s="1"/>
  <c r="BG203" i="8"/>
  <c r="BH203" i="8" s="1"/>
  <c r="BG204" i="8"/>
  <c r="BH204" i="8" s="1"/>
  <c r="BG205" i="8"/>
  <c r="BG206" i="8"/>
  <c r="BH206" i="8" s="1"/>
  <c r="BG207" i="8"/>
  <c r="BH207" i="8" s="1"/>
  <c r="BG208" i="8"/>
  <c r="BH208" i="8" s="1"/>
  <c r="BG209" i="8"/>
  <c r="BH209" i="8" s="1"/>
  <c r="BG210" i="8"/>
  <c r="BH210" i="8" s="1"/>
  <c r="BG211" i="8"/>
  <c r="BH211" i="8" s="1"/>
  <c r="BG212" i="8"/>
  <c r="BH212" i="8" s="1"/>
  <c r="BG213" i="8"/>
  <c r="BH213" i="8" s="1"/>
  <c r="BG214" i="8"/>
  <c r="BH214" i="8" s="1"/>
  <c r="BG215" i="8"/>
  <c r="BH215" i="8" s="1"/>
  <c r="BG216" i="8"/>
  <c r="BH216" i="8" s="1"/>
  <c r="BG217" i="8"/>
  <c r="BH217" i="8" s="1"/>
  <c r="BG218" i="8"/>
  <c r="BH218" i="8" s="1"/>
  <c r="BG219" i="8"/>
  <c r="BH219" i="8" s="1"/>
  <c r="BG220" i="8"/>
  <c r="BH220" i="8" s="1"/>
  <c r="BG221" i="8"/>
  <c r="BH221" i="8" s="1"/>
  <c r="BG222" i="8"/>
  <c r="BH222" i="8" s="1"/>
  <c r="BG223" i="8"/>
  <c r="BH223" i="8" s="1"/>
  <c r="BG224" i="8"/>
  <c r="BH224" i="8" s="1"/>
  <c r="BG225" i="8"/>
  <c r="BH225" i="8" s="1"/>
  <c r="BG226" i="8"/>
  <c r="BH226" i="8" s="1"/>
  <c r="BG227" i="8"/>
  <c r="BH227" i="8" s="1"/>
  <c r="BG228" i="8"/>
  <c r="BH228" i="8" s="1"/>
  <c r="BG229" i="8"/>
  <c r="BH229" i="8" s="1"/>
  <c r="BG230" i="8"/>
  <c r="BH230" i="8" s="1"/>
  <c r="BG231" i="8"/>
  <c r="BH231" i="8" s="1"/>
  <c r="BG232" i="8"/>
  <c r="BH232" i="8" s="1"/>
  <c r="BG233" i="8"/>
  <c r="BH233" i="8" s="1"/>
  <c r="BG234" i="8"/>
  <c r="BH234" i="8" s="1"/>
  <c r="BG235" i="8"/>
  <c r="BH235" i="8" s="1"/>
  <c r="BG236" i="8"/>
  <c r="BH236" i="8" s="1"/>
  <c r="BG237" i="8"/>
  <c r="BH237" i="8" s="1"/>
  <c r="BG238" i="8"/>
  <c r="BH238" i="8" s="1"/>
  <c r="BG239" i="8"/>
  <c r="BH239" i="8" s="1"/>
  <c r="BG240" i="8"/>
  <c r="BH240" i="8" s="1"/>
  <c r="BG241" i="8"/>
  <c r="BH241" i="8" s="1"/>
  <c r="BG242" i="8"/>
  <c r="BH242" i="8" s="1"/>
  <c r="BG243" i="8"/>
  <c r="BH243" i="8" s="1"/>
  <c r="BG244" i="8"/>
  <c r="BH244" i="8" s="1"/>
  <c r="BG245" i="8"/>
  <c r="BH245" i="8" s="1"/>
  <c r="BG246" i="8"/>
  <c r="BH246" i="8" s="1"/>
  <c r="BG247" i="8"/>
  <c r="BH247" i="8" s="1"/>
  <c r="BG248" i="8"/>
  <c r="BH248" i="8" s="1"/>
  <c r="BG249" i="8"/>
  <c r="BH249" i="8" s="1"/>
  <c r="BG250" i="8"/>
  <c r="BH250" i="8" s="1"/>
  <c r="BG251" i="8"/>
  <c r="BH251" i="8" s="1"/>
  <c r="BG252" i="8"/>
  <c r="BH252" i="8" s="1"/>
  <c r="BG253" i="8"/>
  <c r="BG254" i="8"/>
  <c r="BH254" i="8" s="1"/>
  <c r="BG255" i="8"/>
  <c r="BH255" i="8" s="1"/>
  <c r="BG256" i="8"/>
  <c r="BH256" i="8" s="1"/>
  <c r="BH9" i="8"/>
  <c r="BH10" i="8"/>
  <c r="BH11" i="8"/>
  <c r="BH12" i="8"/>
  <c r="BH13" i="8"/>
  <c r="BH14" i="8"/>
  <c r="BH15" i="8"/>
  <c r="BH16" i="8"/>
  <c r="BH17" i="8"/>
  <c r="BH18" i="8"/>
  <c r="BH19" i="8"/>
  <c r="BH21" i="8"/>
  <c r="BH25" i="8"/>
  <c r="BH29" i="8"/>
  <c r="BH31" i="8"/>
  <c r="BH33" i="8"/>
  <c r="BH37" i="8"/>
  <c r="BH45" i="8"/>
  <c r="BH53" i="8"/>
  <c r="BH57" i="8"/>
  <c r="BH61" i="8"/>
  <c r="BH67" i="8"/>
  <c r="BH69" i="8"/>
  <c r="BH73" i="8"/>
  <c r="BH77" i="8"/>
  <c r="BH81" i="8"/>
  <c r="BH85" i="8"/>
  <c r="BH93" i="8"/>
  <c r="BH101" i="8"/>
  <c r="BH109" i="8"/>
  <c r="BH117" i="8"/>
  <c r="BH125" i="8"/>
  <c r="BH133" i="8"/>
  <c r="BH141" i="8"/>
  <c r="BH149" i="8"/>
  <c r="BH157" i="8"/>
  <c r="BH165" i="8"/>
  <c r="BH173" i="8"/>
  <c r="BH197" i="8"/>
  <c r="BH205" i="8"/>
  <c r="BH253" i="8"/>
  <c r="AU12" i="8"/>
  <c r="AU13" i="8"/>
  <c r="AU14" i="8"/>
  <c r="AV14" i="8" s="1"/>
  <c r="AU15" i="8"/>
  <c r="AV15" i="8" s="1"/>
  <c r="AU16" i="8"/>
  <c r="AU17" i="8"/>
  <c r="AV17" i="8" s="1"/>
  <c r="AU18" i="8"/>
  <c r="AV18" i="8" s="1"/>
  <c r="AU19" i="8"/>
  <c r="AV19" i="8" s="1"/>
  <c r="AU20" i="8"/>
  <c r="AV20" i="8" s="1"/>
  <c r="AU21" i="8"/>
  <c r="AU22" i="8"/>
  <c r="AV22" i="8" s="1"/>
  <c r="AU23" i="8"/>
  <c r="AU24" i="8"/>
  <c r="AV24" i="8" s="1"/>
  <c r="AU25" i="8"/>
  <c r="AV25" i="8" s="1"/>
  <c r="AU26" i="8"/>
  <c r="AU27" i="8"/>
  <c r="AV27" i="8" s="1"/>
  <c r="AU28" i="8"/>
  <c r="AV28" i="8" s="1"/>
  <c r="AU29" i="8"/>
  <c r="AV29" i="8" s="1"/>
  <c r="AU30" i="8"/>
  <c r="AV30" i="8" s="1"/>
  <c r="AU31" i="8"/>
  <c r="AV31" i="8" s="1"/>
  <c r="AU32" i="8"/>
  <c r="AV32" i="8" s="1"/>
  <c r="AU33" i="8"/>
  <c r="AV33" i="8" s="1"/>
  <c r="AU34" i="8"/>
  <c r="AV34" i="8" s="1"/>
  <c r="AU35" i="8"/>
  <c r="AV35" i="8" s="1"/>
  <c r="AU36" i="8"/>
  <c r="AV36" i="8" s="1"/>
  <c r="AU37" i="8"/>
  <c r="AU38" i="8"/>
  <c r="AV38" i="8" s="1"/>
  <c r="AU39" i="8"/>
  <c r="AV39" i="8" s="1"/>
  <c r="AU40" i="8"/>
  <c r="AV40" i="8" s="1"/>
  <c r="AU41" i="8"/>
  <c r="AV41" i="8" s="1"/>
  <c r="AU42" i="8"/>
  <c r="AU43" i="8"/>
  <c r="AV43" i="8" s="1"/>
  <c r="AU44" i="8"/>
  <c r="AV44" i="8" s="1"/>
  <c r="AU45" i="8"/>
  <c r="AV45" i="8" s="1"/>
  <c r="AU46" i="8"/>
  <c r="AV46" i="8" s="1"/>
  <c r="AU47" i="8"/>
  <c r="AV47" i="8" s="1"/>
  <c r="AU48" i="8"/>
  <c r="AV48" i="8" s="1"/>
  <c r="AU49" i="8"/>
  <c r="AV49" i="8" s="1"/>
  <c r="AU50" i="8"/>
  <c r="AU51" i="8"/>
  <c r="AV51" i="8" s="1"/>
  <c r="AU52" i="8"/>
  <c r="AV52" i="8" s="1"/>
  <c r="AU53" i="8"/>
  <c r="AU54" i="8"/>
  <c r="AV54" i="8" s="1"/>
  <c r="AU55" i="8"/>
  <c r="AU56" i="8"/>
  <c r="AV56" i="8" s="1"/>
  <c r="AU57" i="8"/>
  <c r="AV57" i="8" s="1"/>
  <c r="AU58" i="8"/>
  <c r="AU59" i="8"/>
  <c r="AV59" i="8" s="1"/>
  <c r="AU60" i="8"/>
  <c r="AV60" i="8" s="1"/>
  <c r="AU61" i="8"/>
  <c r="AU62" i="8"/>
  <c r="AV62" i="8" s="1"/>
  <c r="AU63" i="8"/>
  <c r="AU64" i="8"/>
  <c r="AV64" i="8" s="1"/>
  <c r="AU65" i="8"/>
  <c r="AV65" i="8" s="1"/>
  <c r="AU66" i="8"/>
  <c r="AU67" i="8"/>
  <c r="AV67" i="8" s="1"/>
  <c r="AU68" i="8"/>
  <c r="AV68" i="8" s="1"/>
  <c r="AU69" i="8"/>
  <c r="AV69" i="8" s="1"/>
  <c r="AU70" i="8"/>
  <c r="AV70" i="8" s="1"/>
  <c r="AU71" i="8"/>
  <c r="AV71" i="8" s="1"/>
  <c r="AU72" i="8"/>
  <c r="AV72" i="8" s="1"/>
  <c r="AU73" i="8"/>
  <c r="AV73" i="8" s="1"/>
  <c r="AU74" i="8"/>
  <c r="AV74" i="8" s="1"/>
  <c r="AU75" i="8"/>
  <c r="AV75" i="8" s="1"/>
  <c r="AU76" i="8"/>
  <c r="AV76" i="8" s="1"/>
  <c r="AU77" i="8"/>
  <c r="AU78" i="8"/>
  <c r="AV78" i="8" s="1"/>
  <c r="AU79" i="8"/>
  <c r="AV79" i="8" s="1"/>
  <c r="AU80" i="8"/>
  <c r="AV80" i="8" s="1"/>
  <c r="AU81" i="8"/>
  <c r="AV81" i="8" s="1"/>
  <c r="AU82" i="8"/>
  <c r="AU83" i="8"/>
  <c r="AV83" i="8" s="1"/>
  <c r="AU84" i="8"/>
  <c r="AV84" i="8" s="1"/>
  <c r="AU85" i="8"/>
  <c r="AU86" i="8"/>
  <c r="AV86" i="8" s="1"/>
  <c r="AU87" i="8"/>
  <c r="AU88" i="8"/>
  <c r="AV88" i="8" s="1"/>
  <c r="AU89" i="8"/>
  <c r="AV89" i="8" s="1"/>
  <c r="AU90" i="8"/>
  <c r="AU91" i="8"/>
  <c r="AV91" i="8" s="1"/>
  <c r="AU92" i="8"/>
  <c r="AV92" i="8" s="1"/>
  <c r="AU93" i="8"/>
  <c r="AU94" i="8"/>
  <c r="AV94" i="8" s="1"/>
  <c r="AU95" i="8"/>
  <c r="AV95" i="8" s="1"/>
  <c r="AU96" i="8"/>
  <c r="AV96" i="8" s="1"/>
  <c r="AU97" i="8"/>
  <c r="AV97" i="8" s="1"/>
  <c r="AU98" i="8"/>
  <c r="AV98" i="8" s="1"/>
  <c r="AU99" i="8"/>
  <c r="AV99" i="8" s="1"/>
  <c r="AU100" i="8"/>
  <c r="AV100" i="8" s="1"/>
  <c r="AU101" i="8"/>
  <c r="AV101" i="8" s="1"/>
  <c r="AU102" i="8"/>
  <c r="AV102" i="8" s="1"/>
  <c r="AU103" i="8"/>
  <c r="AV103" i="8" s="1"/>
  <c r="AU104" i="8"/>
  <c r="AV104" i="8" s="1"/>
  <c r="AU105" i="8"/>
  <c r="AV105" i="8" s="1"/>
  <c r="AU106" i="8"/>
  <c r="AU107" i="8"/>
  <c r="AV107" i="8" s="1"/>
  <c r="AU108" i="8"/>
  <c r="AU109" i="8"/>
  <c r="AU110" i="8"/>
  <c r="AV110" i="8" s="1"/>
  <c r="AU111" i="8"/>
  <c r="AV111" i="8" s="1"/>
  <c r="AU112" i="8"/>
  <c r="AV112" i="8" s="1"/>
  <c r="AU113" i="8"/>
  <c r="AV113" i="8" s="1"/>
  <c r="AU114" i="8"/>
  <c r="AV114" i="8" s="1"/>
  <c r="AU115" i="8"/>
  <c r="AV115" i="8" s="1"/>
  <c r="AU116" i="8"/>
  <c r="AV116" i="8" s="1"/>
  <c r="AU117" i="8"/>
  <c r="AU118" i="8"/>
  <c r="AV118" i="8" s="1"/>
  <c r="AU119" i="8"/>
  <c r="AV119" i="8" s="1"/>
  <c r="AU120" i="8"/>
  <c r="AV120" i="8" s="1"/>
  <c r="AU121" i="8"/>
  <c r="AV121" i="8" s="1"/>
  <c r="AU122" i="8"/>
  <c r="AU123" i="8"/>
  <c r="AV123" i="8" s="1"/>
  <c r="AU124" i="8"/>
  <c r="AV124" i="8" s="1"/>
  <c r="AU125" i="8"/>
  <c r="AU126" i="8"/>
  <c r="AV126" i="8" s="1"/>
  <c r="AU127" i="8"/>
  <c r="AV127" i="8" s="1"/>
  <c r="AU128" i="8"/>
  <c r="AV128" i="8" s="1"/>
  <c r="AU129" i="8"/>
  <c r="AV129" i="8" s="1"/>
  <c r="AU130" i="8"/>
  <c r="AV130" i="8" s="1"/>
  <c r="AU131" i="8"/>
  <c r="AV131" i="8" s="1"/>
  <c r="AU132" i="8"/>
  <c r="AV132" i="8" s="1"/>
  <c r="AU133" i="8"/>
  <c r="AU134" i="8"/>
  <c r="AV134" i="8" s="1"/>
  <c r="AU135" i="8"/>
  <c r="AV135" i="8" s="1"/>
  <c r="AU136" i="8"/>
  <c r="AV136" i="8" s="1"/>
  <c r="AU137" i="8"/>
  <c r="AV137" i="8" s="1"/>
  <c r="AU138" i="8"/>
  <c r="AV138" i="8" s="1"/>
  <c r="AU139" i="8"/>
  <c r="AV139" i="8" s="1"/>
  <c r="AU140" i="8"/>
  <c r="AV140" i="8" s="1"/>
  <c r="AU141" i="8"/>
  <c r="AV141" i="8" s="1"/>
  <c r="AU142" i="8"/>
  <c r="AV142" i="8" s="1"/>
  <c r="AU143" i="8"/>
  <c r="AV143" i="8" s="1"/>
  <c r="AU144" i="8"/>
  <c r="AV144" i="8" s="1"/>
  <c r="AU145" i="8"/>
  <c r="AV145" i="8" s="1"/>
  <c r="AU146" i="8"/>
  <c r="AU147" i="8"/>
  <c r="AV147" i="8" s="1"/>
  <c r="AU148" i="8"/>
  <c r="AV148" i="8" s="1"/>
  <c r="AU149" i="8"/>
  <c r="AU150" i="8"/>
  <c r="AV150" i="8" s="1"/>
  <c r="AU151" i="8"/>
  <c r="AV151" i="8" s="1"/>
  <c r="AU152" i="8"/>
  <c r="AV152" i="8" s="1"/>
  <c r="AU153" i="8"/>
  <c r="AV153" i="8" s="1"/>
  <c r="AU154" i="8"/>
  <c r="AV154" i="8" s="1"/>
  <c r="AU155" i="8"/>
  <c r="AV155" i="8" s="1"/>
  <c r="AU156" i="8"/>
  <c r="AV156" i="8" s="1"/>
  <c r="AU157" i="8"/>
  <c r="AU158" i="8"/>
  <c r="AV158" i="8" s="1"/>
  <c r="AU159" i="8"/>
  <c r="AV159" i="8" s="1"/>
  <c r="AU160" i="8"/>
  <c r="AV160" i="8" s="1"/>
  <c r="AU161" i="8"/>
  <c r="AV161" i="8" s="1"/>
  <c r="AU162" i="8"/>
  <c r="AV162" i="8" s="1"/>
  <c r="AU163" i="8"/>
  <c r="AV163" i="8" s="1"/>
  <c r="AU164" i="8"/>
  <c r="AV164" i="8" s="1"/>
  <c r="AU165" i="8"/>
  <c r="AU166" i="8"/>
  <c r="AV166" i="8" s="1"/>
  <c r="AU167" i="8"/>
  <c r="AV167" i="8" s="1"/>
  <c r="AU168" i="8"/>
  <c r="AV168" i="8" s="1"/>
  <c r="AU169" i="8"/>
  <c r="AV169" i="8" s="1"/>
  <c r="AU170" i="8"/>
  <c r="AV170" i="8" s="1"/>
  <c r="AU171" i="8"/>
  <c r="AV171" i="8" s="1"/>
  <c r="AU172" i="8"/>
  <c r="AU173" i="8"/>
  <c r="AV173" i="8" s="1"/>
  <c r="AU174" i="8"/>
  <c r="AV174" i="8" s="1"/>
  <c r="AU175" i="8"/>
  <c r="AV175" i="8" s="1"/>
  <c r="AU176" i="8"/>
  <c r="AV176" i="8" s="1"/>
  <c r="AU177" i="8"/>
  <c r="AV177" i="8" s="1"/>
  <c r="AU178" i="8"/>
  <c r="AV178" i="8" s="1"/>
  <c r="AU179" i="8"/>
  <c r="AV179" i="8" s="1"/>
  <c r="AU180" i="8"/>
  <c r="AV180" i="8" s="1"/>
  <c r="AU181" i="8"/>
  <c r="AV181" i="8" s="1"/>
  <c r="AU182" i="8"/>
  <c r="AV182" i="8" s="1"/>
  <c r="AU183" i="8"/>
  <c r="AV183" i="8" s="1"/>
  <c r="AU184" i="8"/>
  <c r="AV184" i="8" s="1"/>
  <c r="AU185" i="8"/>
  <c r="AV185" i="8" s="1"/>
  <c r="AU186" i="8"/>
  <c r="AU187" i="8"/>
  <c r="AV187" i="8" s="1"/>
  <c r="AU188" i="8"/>
  <c r="AV188" i="8" s="1"/>
  <c r="AU189" i="8"/>
  <c r="AU190" i="8"/>
  <c r="AV190" i="8" s="1"/>
  <c r="AU191" i="8"/>
  <c r="AV191" i="8" s="1"/>
  <c r="AU192" i="8"/>
  <c r="AV192" i="8" s="1"/>
  <c r="AU193" i="8"/>
  <c r="AV193" i="8" s="1"/>
  <c r="AU194" i="8"/>
  <c r="AU195" i="8"/>
  <c r="AV195" i="8" s="1"/>
  <c r="AU196" i="8"/>
  <c r="AV196" i="8" s="1"/>
  <c r="AU197" i="8"/>
  <c r="AV197" i="8" s="1"/>
  <c r="AU198" i="8"/>
  <c r="AV198" i="8" s="1"/>
  <c r="AU199" i="8"/>
  <c r="AV199" i="8" s="1"/>
  <c r="AU200" i="8"/>
  <c r="AV200" i="8" s="1"/>
  <c r="AU201" i="8"/>
  <c r="AV201" i="8" s="1"/>
  <c r="AU202" i="8"/>
  <c r="AV202" i="8" s="1"/>
  <c r="AU203" i="8"/>
  <c r="AV203" i="8" s="1"/>
  <c r="AU204" i="8"/>
  <c r="AV204" i="8" s="1"/>
  <c r="AU205" i="8"/>
  <c r="AU206" i="8"/>
  <c r="AV206" i="8" s="1"/>
  <c r="AU207" i="8"/>
  <c r="AV207" i="8" s="1"/>
  <c r="AU208" i="8"/>
  <c r="AV208" i="8" s="1"/>
  <c r="AU209" i="8"/>
  <c r="AV209" i="8" s="1"/>
  <c r="AU210" i="8"/>
  <c r="AU211" i="8"/>
  <c r="AV211" i="8" s="1"/>
  <c r="AU212" i="8"/>
  <c r="AV212" i="8" s="1"/>
  <c r="AU213" i="8"/>
  <c r="AV213" i="8" s="1"/>
  <c r="AU214" i="8"/>
  <c r="AV214" i="8" s="1"/>
  <c r="AU215" i="8"/>
  <c r="AV215" i="8" s="1"/>
  <c r="AU216" i="8"/>
  <c r="AV216" i="8" s="1"/>
  <c r="AU217" i="8"/>
  <c r="AV217" i="8" s="1"/>
  <c r="AU218" i="8"/>
  <c r="AV218" i="8" s="1"/>
  <c r="AU219" i="8"/>
  <c r="AV219" i="8" s="1"/>
  <c r="AU220" i="8"/>
  <c r="AV220" i="8" s="1"/>
  <c r="AU221" i="8"/>
  <c r="AV221" i="8" s="1"/>
  <c r="AU222" i="8"/>
  <c r="AV222" i="8" s="1"/>
  <c r="AU223" i="8"/>
  <c r="AV223" i="8" s="1"/>
  <c r="AU224" i="8"/>
  <c r="AV224" i="8" s="1"/>
  <c r="AU225" i="8"/>
  <c r="AV225" i="8" s="1"/>
  <c r="AU226" i="8"/>
  <c r="AV226" i="8" s="1"/>
  <c r="AU227" i="8"/>
  <c r="AV227" i="8" s="1"/>
  <c r="AU228" i="8"/>
  <c r="AV228" i="8" s="1"/>
  <c r="AU229" i="8"/>
  <c r="AV229" i="8" s="1"/>
  <c r="AU230" i="8"/>
  <c r="AV230" i="8" s="1"/>
  <c r="AU231" i="8"/>
  <c r="AV231" i="8" s="1"/>
  <c r="AU232" i="8"/>
  <c r="AV232" i="8" s="1"/>
  <c r="AU233" i="8"/>
  <c r="AV233" i="8" s="1"/>
  <c r="AU234" i="8"/>
  <c r="AV234" i="8" s="1"/>
  <c r="AU235" i="8"/>
  <c r="AV235" i="8" s="1"/>
  <c r="AU236" i="8"/>
  <c r="AV236" i="8" s="1"/>
  <c r="AU237" i="8"/>
  <c r="AV237" i="8" s="1"/>
  <c r="AU238" i="8"/>
  <c r="AV238" i="8" s="1"/>
  <c r="AU239" i="8"/>
  <c r="AV239" i="8" s="1"/>
  <c r="AU240" i="8"/>
  <c r="AV240" i="8" s="1"/>
  <c r="AU241" i="8"/>
  <c r="AV241" i="8" s="1"/>
  <c r="AU242" i="8"/>
  <c r="AU243" i="8"/>
  <c r="AV243" i="8" s="1"/>
  <c r="AU244" i="8"/>
  <c r="AV244" i="8" s="1"/>
  <c r="AU245" i="8"/>
  <c r="AU246" i="8"/>
  <c r="AV246" i="8" s="1"/>
  <c r="AU247" i="8"/>
  <c r="AV247" i="8" s="1"/>
  <c r="AU248" i="8"/>
  <c r="AV248" i="8" s="1"/>
  <c r="AU249" i="8"/>
  <c r="AV249" i="8" s="1"/>
  <c r="AU250" i="8"/>
  <c r="AV250" i="8" s="1"/>
  <c r="AU251" i="8"/>
  <c r="AV251" i="8" s="1"/>
  <c r="AU252" i="8"/>
  <c r="AU253" i="8"/>
  <c r="AU254" i="8"/>
  <c r="AV254" i="8" s="1"/>
  <c r="AU255" i="8"/>
  <c r="AV255" i="8" s="1"/>
  <c r="AU256" i="8"/>
  <c r="AV256" i="8" s="1"/>
  <c r="AU257" i="8"/>
  <c r="AV257" i="8" s="1"/>
  <c r="AU258" i="8"/>
  <c r="AV258" i="8" s="1"/>
  <c r="AU259" i="8"/>
  <c r="AV259" i="8" s="1"/>
  <c r="AU260" i="8"/>
  <c r="AU261" i="8"/>
  <c r="AV261" i="8" s="1"/>
  <c r="AU262" i="8"/>
  <c r="AV262" i="8" s="1"/>
  <c r="AU263" i="8"/>
  <c r="AV263" i="8" s="1"/>
  <c r="AU264" i="8"/>
  <c r="AV264" i="8" s="1"/>
  <c r="AU265" i="8"/>
  <c r="AV265" i="8" s="1"/>
  <c r="AU266" i="8"/>
  <c r="AU267" i="8"/>
  <c r="AV267" i="8" s="1"/>
  <c r="AU268" i="8"/>
  <c r="AV268" i="8" s="1"/>
  <c r="AU269" i="8"/>
  <c r="AV269" i="8" s="1"/>
  <c r="AU270" i="8"/>
  <c r="AV270" i="8" s="1"/>
  <c r="AU271" i="8"/>
  <c r="AV271" i="8" s="1"/>
  <c r="AU272" i="8"/>
  <c r="AV272" i="8" s="1"/>
  <c r="AU273" i="8"/>
  <c r="AV273" i="8" s="1"/>
  <c r="AU274" i="8"/>
  <c r="AU275" i="8"/>
  <c r="AV275" i="8" s="1"/>
  <c r="AU276" i="8"/>
  <c r="AU277" i="8"/>
  <c r="AV277" i="8" s="1"/>
  <c r="AU278" i="8"/>
  <c r="AV278" i="8" s="1"/>
  <c r="AU279" i="8"/>
  <c r="AV279" i="8" s="1"/>
  <c r="AU280" i="8"/>
  <c r="AV280" i="8" s="1"/>
  <c r="AU281" i="8"/>
  <c r="AV281" i="8" s="1"/>
  <c r="AU282" i="8"/>
  <c r="AU283" i="8"/>
  <c r="AV283" i="8" s="1"/>
  <c r="AU284" i="8"/>
  <c r="AV284" i="8" s="1"/>
  <c r="AU285" i="8"/>
  <c r="AV285" i="8" s="1"/>
  <c r="AU286" i="8"/>
  <c r="AV286" i="8" s="1"/>
  <c r="AU287" i="8"/>
  <c r="AV287" i="8" s="1"/>
  <c r="AU288" i="8"/>
  <c r="AV288" i="8" s="1"/>
  <c r="AU289" i="8"/>
  <c r="AV289" i="8" s="1"/>
  <c r="AU290" i="8"/>
  <c r="AV290" i="8" s="1"/>
  <c r="AU291" i="8"/>
  <c r="AV291" i="8" s="1"/>
  <c r="AU292" i="8"/>
  <c r="AU293" i="8"/>
  <c r="AV293" i="8" s="1"/>
  <c r="AU294" i="8"/>
  <c r="AV294" i="8" s="1"/>
  <c r="AU295" i="8"/>
  <c r="AV295" i="8" s="1"/>
  <c r="AU296" i="8"/>
  <c r="AV296" i="8" s="1"/>
  <c r="AU297" i="8"/>
  <c r="AV297" i="8" s="1"/>
  <c r="AU298" i="8"/>
  <c r="AU299" i="8"/>
  <c r="AV299" i="8" s="1"/>
  <c r="AU300" i="8"/>
  <c r="AU301" i="8"/>
  <c r="AU302" i="8"/>
  <c r="AV302" i="8" s="1"/>
  <c r="AU303" i="8"/>
  <c r="AV303" i="8" s="1"/>
  <c r="AU304" i="8"/>
  <c r="AV304" i="8" s="1"/>
  <c r="AU305" i="8"/>
  <c r="AV305" i="8" s="1"/>
  <c r="AU306" i="8"/>
  <c r="AV306" i="8" s="1"/>
  <c r="AU307" i="8"/>
  <c r="AV307" i="8" s="1"/>
  <c r="AU308" i="8"/>
  <c r="AV308" i="8" s="1"/>
  <c r="AU309" i="8"/>
  <c r="AV309" i="8" s="1"/>
  <c r="AU310" i="8"/>
  <c r="AV310" i="8" s="1"/>
  <c r="AU311" i="8"/>
  <c r="AV311" i="8" s="1"/>
  <c r="AU312" i="8"/>
  <c r="AV312" i="8" s="1"/>
  <c r="AU313" i="8"/>
  <c r="AV313" i="8" s="1"/>
  <c r="AU314" i="8"/>
  <c r="AV314" i="8" s="1"/>
  <c r="AU315" i="8"/>
  <c r="AV315" i="8" s="1"/>
  <c r="AU316" i="8"/>
  <c r="AV316" i="8" s="1"/>
  <c r="AU317" i="8"/>
  <c r="AU318" i="8"/>
  <c r="AV318" i="8" s="1"/>
  <c r="AU319" i="8"/>
  <c r="AV319" i="8" s="1"/>
  <c r="AU320" i="8"/>
  <c r="AV320" i="8" s="1"/>
  <c r="AU321" i="8"/>
  <c r="AV321" i="8" s="1"/>
  <c r="AU322" i="8"/>
  <c r="AV322" i="8" s="1"/>
  <c r="AU323" i="8"/>
  <c r="AV323" i="8" s="1"/>
  <c r="AU324" i="8"/>
  <c r="AV324" i="8" s="1"/>
  <c r="AU325" i="8"/>
  <c r="AV325" i="8" s="1"/>
  <c r="AU326" i="8"/>
  <c r="AV326" i="8" s="1"/>
  <c r="AU327" i="8"/>
  <c r="AV327" i="8" s="1"/>
  <c r="AU328" i="8"/>
  <c r="AV328" i="8" s="1"/>
  <c r="AU329" i="8"/>
  <c r="AV329" i="8" s="1"/>
  <c r="AU330" i="8"/>
  <c r="AV330" i="8" s="1"/>
  <c r="AU331" i="8"/>
  <c r="AV331" i="8" s="1"/>
  <c r="AU332" i="8"/>
  <c r="AU333" i="8"/>
  <c r="AV333" i="8" s="1"/>
  <c r="AU334" i="8"/>
  <c r="AV334" i="8" s="1"/>
  <c r="AU335" i="8"/>
  <c r="AV335" i="8" s="1"/>
  <c r="AU336" i="8"/>
  <c r="AV336" i="8" s="1"/>
  <c r="AU337" i="8"/>
  <c r="AV337" i="8" s="1"/>
  <c r="AU338" i="8"/>
  <c r="AV338" i="8" s="1"/>
  <c r="AU339" i="8"/>
  <c r="AV339" i="8" s="1"/>
  <c r="AU340" i="8"/>
  <c r="AV340" i="8" s="1"/>
  <c r="AU341" i="8"/>
  <c r="AV341" i="8" s="1"/>
  <c r="AU342" i="8"/>
  <c r="AV342" i="8" s="1"/>
  <c r="AU343" i="8"/>
  <c r="AV343" i="8" s="1"/>
  <c r="AU344" i="8"/>
  <c r="AV344" i="8" s="1"/>
  <c r="AU345" i="8"/>
  <c r="AV345" i="8" s="1"/>
  <c r="AU346" i="8"/>
  <c r="AV346" i="8" s="1"/>
  <c r="AU347" i="8"/>
  <c r="AV347" i="8" s="1"/>
  <c r="AU348" i="8"/>
  <c r="AV348" i="8" s="1"/>
  <c r="AU349" i="8"/>
  <c r="AU350" i="8"/>
  <c r="AV350" i="8" s="1"/>
  <c r="AU351" i="8"/>
  <c r="AV351" i="8" s="1"/>
  <c r="AU352" i="8"/>
  <c r="AV352" i="8" s="1"/>
  <c r="AU353" i="8"/>
  <c r="AV353" i="8" s="1"/>
  <c r="AU354" i="8"/>
  <c r="AV354" i="8" s="1"/>
  <c r="AU355" i="8"/>
  <c r="AV355" i="8" s="1"/>
  <c r="AU356" i="8"/>
  <c r="AU357" i="8"/>
  <c r="AV357" i="8" s="1"/>
  <c r="AU358" i="8"/>
  <c r="AV358" i="8" s="1"/>
  <c r="AU359" i="8"/>
  <c r="AV359" i="8" s="1"/>
  <c r="AU360" i="8"/>
  <c r="AV360" i="8" s="1"/>
  <c r="AU361" i="8"/>
  <c r="AV361" i="8" s="1"/>
  <c r="AU362" i="8"/>
  <c r="AV362" i="8" s="1"/>
  <c r="AU363" i="8"/>
  <c r="AV363" i="8" s="1"/>
  <c r="AU364" i="8"/>
  <c r="AU365" i="8"/>
  <c r="AV365" i="8" s="1"/>
  <c r="AU366" i="8"/>
  <c r="AV366" i="8" s="1"/>
  <c r="AU367" i="8"/>
  <c r="AV367" i="8" s="1"/>
  <c r="AU368" i="8"/>
  <c r="AV368" i="8" s="1"/>
  <c r="AU369" i="8"/>
  <c r="AV369" i="8" s="1"/>
  <c r="AU370" i="8"/>
  <c r="AV370" i="8" s="1"/>
  <c r="AU371" i="8"/>
  <c r="AV371" i="8" s="1"/>
  <c r="AU372" i="8"/>
  <c r="AV372" i="8" s="1"/>
  <c r="AU373" i="8"/>
  <c r="AV373" i="8" s="1"/>
  <c r="AU374" i="8"/>
  <c r="AV374" i="8" s="1"/>
  <c r="AU375" i="8"/>
  <c r="AV375" i="8" s="1"/>
  <c r="AU376" i="8"/>
  <c r="AV376" i="8" s="1"/>
  <c r="AU377" i="8"/>
  <c r="AV377" i="8" s="1"/>
  <c r="AU378" i="8"/>
  <c r="AV378" i="8" s="1"/>
  <c r="AU379" i="8"/>
  <c r="AV379" i="8" s="1"/>
  <c r="AU380" i="8"/>
  <c r="AV380" i="8" s="1"/>
  <c r="AU381" i="8"/>
  <c r="AU382" i="8"/>
  <c r="AV382" i="8" s="1"/>
  <c r="AU383" i="8"/>
  <c r="AV383" i="8" s="1"/>
  <c r="AU384" i="8"/>
  <c r="AV384" i="8" s="1"/>
  <c r="AU385" i="8"/>
  <c r="AV385" i="8" s="1"/>
  <c r="AU386" i="8"/>
  <c r="AV386" i="8" s="1"/>
  <c r="AU387" i="8"/>
  <c r="AV387" i="8" s="1"/>
  <c r="AU388" i="8"/>
  <c r="AU389" i="8"/>
  <c r="AV389" i="8" s="1"/>
  <c r="AU390" i="8"/>
  <c r="AV390" i="8" s="1"/>
  <c r="AU391" i="8"/>
  <c r="AV391" i="8" s="1"/>
  <c r="AU392" i="8"/>
  <c r="AV392" i="8" s="1"/>
  <c r="AU393" i="8"/>
  <c r="AV393" i="8" s="1"/>
  <c r="AU394" i="8"/>
  <c r="AV394" i="8" s="1"/>
  <c r="AU395" i="8"/>
  <c r="AV395" i="8" s="1"/>
  <c r="AU396" i="8"/>
  <c r="AV396" i="8" s="1"/>
  <c r="AU397" i="8"/>
  <c r="AU398" i="8"/>
  <c r="AV398" i="8" s="1"/>
  <c r="AU399" i="8"/>
  <c r="AV399" i="8" s="1"/>
  <c r="AU400" i="8"/>
  <c r="AV400" i="8" s="1"/>
  <c r="AU401" i="8"/>
  <c r="AV401" i="8" s="1"/>
  <c r="AU402" i="8"/>
  <c r="AV402" i="8" s="1"/>
  <c r="AU403" i="8"/>
  <c r="AV403" i="8" s="1"/>
  <c r="AU404" i="8"/>
  <c r="AV404" i="8" s="1"/>
  <c r="AU405" i="8"/>
  <c r="AU406" i="8"/>
  <c r="AV406" i="8" s="1"/>
  <c r="AU407" i="8"/>
  <c r="AV407" i="8" s="1"/>
  <c r="AU408" i="8"/>
  <c r="AV408" i="8" s="1"/>
  <c r="AU409" i="8"/>
  <c r="AV409" i="8" s="1"/>
  <c r="AU410" i="8"/>
  <c r="AV410" i="8" s="1"/>
  <c r="AU411" i="8"/>
  <c r="AV411" i="8" s="1"/>
  <c r="AU412" i="8"/>
  <c r="AV412" i="8" s="1"/>
  <c r="AU413" i="8"/>
  <c r="AV413" i="8" s="1"/>
  <c r="AU414" i="8"/>
  <c r="AV414" i="8" s="1"/>
  <c r="AU415" i="8"/>
  <c r="AV415" i="8" s="1"/>
  <c r="AU416" i="8"/>
  <c r="AV416" i="8" s="1"/>
  <c r="AU417" i="8"/>
  <c r="AV417" i="8" s="1"/>
  <c r="AU418" i="8"/>
  <c r="AV418" i="8" s="1"/>
  <c r="AU419" i="8"/>
  <c r="AV419" i="8" s="1"/>
  <c r="AU420" i="8"/>
  <c r="AV420" i="8" s="1"/>
  <c r="AU421" i="8"/>
  <c r="AV421" i="8" s="1"/>
  <c r="AU422" i="8"/>
  <c r="AV422" i="8" s="1"/>
  <c r="AU423" i="8"/>
  <c r="AV423" i="8" s="1"/>
  <c r="AU424" i="8"/>
  <c r="AU425" i="8"/>
  <c r="AV425" i="8" s="1"/>
  <c r="AU426" i="8"/>
  <c r="AV426" i="8" s="1"/>
  <c r="AU427" i="8"/>
  <c r="AV427" i="8" s="1"/>
  <c r="AU428" i="8"/>
  <c r="AU429" i="8"/>
  <c r="AU430" i="8"/>
  <c r="AV430" i="8" s="1"/>
  <c r="AU431" i="8"/>
  <c r="AV431" i="8" s="1"/>
  <c r="AU432" i="8"/>
  <c r="AV432" i="8" s="1"/>
  <c r="AU433" i="8"/>
  <c r="AV433" i="8" s="1"/>
  <c r="AU434" i="8"/>
  <c r="AU435" i="8"/>
  <c r="AV435" i="8" s="1"/>
  <c r="AU436" i="8"/>
  <c r="AV436" i="8" s="1"/>
  <c r="AU437" i="8"/>
  <c r="AV437" i="8" s="1"/>
  <c r="AU438" i="8"/>
  <c r="AV438" i="8" s="1"/>
  <c r="AU439" i="8"/>
  <c r="AV439" i="8" s="1"/>
  <c r="AU440" i="8"/>
  <c r="AV440" i="8" s="1"/>
  <c r="AU441" i="8"/>
  <c r="AV441" i="8" s="1"/>
  <c r="AU442" i="8"/>
  <c r="AV442" i="8" s="1"/>
  <c r="AU443" i="8"/>
  <c r="AV443" i="8" s="1"/>
  <c r="AU444" i="8"/>
  <c r="AV444" i="8" s="1"/>
  <c r="AU445" i="8"/>
  <c r="AU446" i="8"/>
  <c r="AV446" i="8" s="1"/>
  <c r="AU447" i="8"/>
  <c r="AV447" i="8" s="1"/>
  <c r="AU448" i="8"/>
  <c r="AV448" i="8" s="1"/>
  <c r="AU449" i="8"/>
  <c r="AV449" i="8" s="1"/>
  <c r="AU450" i="8"/>
  <c r="AV450" i="8" s="1"/>
  <c r="AU451" i="8"/>
  <c r="AV451" i="8" s="1"/>
  <c r="AU452" i="8"/>
  <c r="AV452" i="8" s="1"/>
  <c r="AU453" i="8"/>
  <c r="AV453" i="8" s="1"/>
  <c r="AU454" i="8"/>
  <c r="AV454" i="8" s="1"/>
  <c r="AU455" i="8"/>
  <c r="AV455" i="8" s="1"/>
  <c r="AU456" i="8"/>
  <c r="AV456" i="8" s="1"/>
  <c r="AU457" i="8"/>
  <c r="AV457" i="8" s="1"/>
  <c r="AU458" i="8"/>
  <c r="AV458" i="8" s="1"/>
  <c r="AU459" i="8"/>
  <c r="AV459" i="8" s="1"/>
  <c r="AU460" i="8"/>
  <c r="AV460" i="8" s="1"/>
  <c r="AU461" i="8"/>
  <c r="AV461" i="8" s="1"/>
  <c r="AU462" i="8"/>
  <c r="AV462" i="8" s="1"/>
  <c r="AU463" i="8"/>
  <c r="AV463" i="8" s="1"/>
  <c r="AU464" i="8"/>
  <c r="AV464" i="8" s="1"/>
  <c r="AU465" i="8"/>
  <c r="AV465" i="8" s="1"/>
  <c r="AU466" i="8"/>
  <c r="AV466" i="8" s="1"/>
  <c r="AU467" i="8"/>
  <c r="AV467" i="8" s="1"/>
  <c r="AU468" i="8"/>
  <c r="AV468" i="8" s="1"/>
  <c r="AU469" i="8"/>
  <c r="AV469" i="8" s="1"/>
  <c r="AU470" i="8"/>
  <c r="AV470" i="8" s="1"/>
  <c r="AU471" i="8"/>
  <c r="AV471" i="8" s="1"/>
  <c r="AU472" i="8"/>
  <c r="AV472" i="8" s="1"/>
  <c r="AU473" i="8"/>
  <c r="AV473" i="8" s="1"/>
  <c r="AU474" i="8"/>
  <c r="AV474" i="8" s="1"/>
  <c r="AU475" i="8"/>
  <c r="AV475" i="8" s="1"/>
  <c r="AU476" i="8"/>
  <c r="AU477" i="8"/>
  <c r="AU478" i="8"/>
  <c r="AV478" i="8" s="1"/>
  <c r="AU479" i="8"/>
  <c r="AV479" i="8" s="1"/>
  <c r="AU480" i="8"/>
  <c r="AV480" i="8" s="1"/>
  <c r="AU481" i="8"/>
  <c r="AV481" i="8" s="1"/>
  <c r="AU482" i="8"/>
  <c r="AV482" i="8" s="1"/>
  <c r="AU483" i="8"/>
  <c r="AV483" i="8" s="1"/>
  <c r="AU484" i="8"/>
  <c r="AV484" i="8" s="1"/>
  <c r="AU485" i="8"/>
  <c r="AV485" i="8" s="1"/>
  <c r="AU486" i="8"/>
  <c r="AV486" i="8" s="1"/>
  <c r="AU487" i="8"/>
  <c r="AV487" i="8" s="1"/>
  <c r="AU488" i="8"/>
  <c r="AV488" i="8" s="1"/>
  <c r="AU489" i="8"/>
  <c r="AV489" i="8" s="1"/>
  <c r="AU490" i="8"/>
  <c r="AV490" i="8" s="1"/>
  <c r="AU491" i="8"/>
  <c r="AV491" i="8" s="1"/>
  <c r="AU492" i="8"/>
  <c r="AU493" i="8"/>
  <c r="AU494" i="8"/>
  <c r="AV494" i="8" s="1"/>
  <c r="AU495" i="8"/>
  <c r="AV495" i="8" s="1"/>
  <c r="AU496" i="8"/>
  <c r="AV496" i="8" s="1"/>
  <c r="AU497" i="8"/>
  <c r="AV497" i="8" s="1"/>
  <c r="AU498" i="8"/>
  <c r="AV498" i="8" s="1"/>
  <c r="AU499" i="8"/>
  <c r="AV499" i="8" s="1"/>
  <c r="AU500" i="8"/>
  <c r="AV500" i="8" s="1"/>
  <c r="AU501" i="8"/>
  <c r="AU502" i="8"/>
  <c r="AV502" i="8" s="1"/>
  <c r="AU503" i="8"/>
  <c r="AV503" i="8" s="1"/>
  <c r="AU504" i="8"/>
  <c r="AV504" i="8" s="1"/>
  <c r="AU505" i="8"/>
  <c r="AV505" i="8" s="1"/>
  <c r="AU506" i="8"/>
  <c r="AV506" i="8" s="1"/>
  <c r="AU507" i="8"/>
  <c r="AV507" i="8" s="1"/>
  <c r="AU508" i="8"/>
  <c r="AV508" i="8" s="1"/>
  <c r="AU509" i="8"/>
  <c r="AV509" i="8" s="1"/>
  <c r="AU510" i="8"/>
  <c r="AV510" i="8" s="1"/>
  <c r="AU511" i="8"/>
  <c r="AV511" i="8" s="1"/>
  <c r="AU512" i="8"/>
  <c r="AV512" i="8" s="1"/>
  <c r="AU513" i="8"/>
  <c r="AV513" i="8" s="1"/>
  <c r="AU514" i="8"/>
  <c r="AV514" i="8" s="1"/>
  <c r="AU515" i="8"/>
  <c r="AV515" i="8" s="1"/>
  <c r="AU516" i="8"/>
  <c r="AU517" i="8"/>
  <c r="AV517" i="8" s="1"/>
  <c r="AU518" i="8"/>
  <c r="AV518" i="8" s="1"/>
  <c r="AU519" i="8"/>
  <c r="AV519" i="8" s="1"/>
  <c r="AU520" i="8"/>
  <c r="AV520" i="8" s="1"/>
  <c r="AU521" i="8"/>
  <c r="AV521" i="8" s="1"/>
  <c r="AU522" i="8"/>
  <c r="AV522" i="8" s="1"/>
  <c r="AU523" i="8"/>
  <c r="AV523" i="8" s="1"/>
  <c r="AU524" i="8"/>
  <c r="AV524" i="8" s="1"/>
  <c r="AU525" i="8"/>
  <c r="AU526" i="8"/>
  <c r="AV526" i="8" s="1"/>
  <c r="AU527" i="8"/>
  <c r="AV527" i="8" s="1"/>
  <c r="AU528" i="8"/>
  <c r="AV528" i="8" s="1"/>
  <c r="AU529" i="8"/>
  <c r="AV529" i="8" s="1"/>
  <c r="AU530" i="8"/>
  <c r="AV530" i="8" s="1"/>
  <c r="AU531" i="8"/>
  <c r="AV531" i="8" s="1"/>
  <c r="AU532" i="8"/>
  <c r="AV532" i="8" s="1"/>
  <c r="AU533" i="8"/>
  <c r="AU534" i="8"/>
  <c r="AV534" i="8" s="1"/>
  <c r="AU535" i="8"/>
  <c r="AV535" i="8" s="1"/>
  <c r="AU536" i="8"/>
  <c r="AV536" i="8" s="1"/>
  <c r="AU537" i="8"/>
  <c r="AV537" i="8" s="1"/>
  <c r="AU538" i="8"/>
  <c r="AV538" i="8" s="1"/>
  <c r="AU539" i="8"/>
  <c r="AV539" i="8" s="1"/>
  <c r="AU540" i="8"/>
  <c r="AV540" i="8" s="1"/>
  <c r="AU541" i="8"/>
  <c r="AV541" i="8" s="1"/>
  <c r="AU542" i="8"/>
  <c r="AV542" i="8" s="1"/>
  <c r="AU543" i="8"/>
  <c r="AV543" i="8" s="1"/>
  <c r="AU544" i="8"/>
  <c r="AV544" i="8" s="1"/>
  <c r="AU545" i="8"/>
  <c r="AV545" i="8" s="1"/>
  <c r="AU546" i="8"/>
  <c r="AU547" i="8"/>
  <c r="AV547" i="8" s="1"/>
  <c r="AU548" i="8"/>
  <c r="AV548" i="8" s="1"/>
  <c r="AU549" i="8"/>
  <c r="AU550" i="8"/>
  <c r="AV550" i="8" s="1"/>
  <c r="AU551" i="8"/>
  <c r="AV551" i="8" s="1"/>
  <c r="AU552" i="8"/>
  <c r="AV552" i="8" s="1"/>
  <c r="AU553" i="8"/>
  <c r="AV553" i="8" s="1"/>
  <c r="AU554" i="8"/>
  <c r="AV554" i="8" s="1"/>
  <c r="AU555" i="8"/>
  <c r="AV555" i="8" s="1"/>
  <c r="AU556" i="8"/>
  <c r="AV556" i="8" s="1"/>
  <c r="AU557" i="8"/>
  <c r="AV557" i="8" s="1"/>
  <c r="AU558" i="8"/>
  <c r="AV558" i="8" s="1"/>
  <c r="AU559" i="8"/>
  <c r="AV559" i="8" s="1"/>
  <c r="AU560" i="8"/>
  <c r="AV560" i="8" s="1"/>
  <c r="AU561" i="8"/>
  <c r="AV561" i="8" s="1"/>
  <c r="AU562" i="8"/>
  <c r="AV562" i="8" s="1"/>
  <c r="AU563" i="8"/>
  <c r="AV563" i="8" s="1"/>
  <c r="AU564" i="8"/>
  <c r="AV564" i="8" s="1"/>
  <c r="AU565" i="8"/>
  <c r="AV565" i="8" s="1"/>
  <c r="AU566" i="8"/>
  <c r="AV566" i="8" s="1"/>
  <c r="AU567" i="8"/>
  <c r="AV567" i="8" s="1"/>
  <c r="AU568" i="8"/>
  <c r="AV568" i="8" s="1"/>
  <c r="AU569" i="8"/>
  <c r="AV569" i="8" s="1"/>
  <c r="AU570" i="8"/>
  <c r="AV570" i="8" s="1"/>
  <c r="AU571" i="8"/>
  <c r="AV571" i="8" s="1"/>
  <c r="AU572" i="8"/>
  <c r="AV572" i="8" s="1"/>
  <c r="AU573" i="8"/>
  <c r="AV573" i="8" s="1"/>
  <c r="AU574" i="8"/>
  <c r="AV574" i="8" s="1"/>
  <c r="AU575" i="8"/>
  <c r="AV575" i="8" s="1"/>
  <c r="AU576" i="8"/>
  <c r="AV576" i="8" s="1"/>
  <c r="AU577" i="8"/>
  <c r="AV577" i="8" s="1"/>
  <c r="AU578" i="8"/>
  <c r="AV578" i="8" s="1"/>
  <c r="AU579" i="8"/>
  <c r="AV579" i="8" s="1"/>
  <c r="AU580" i="8"/>
  <c r="AV580" i="8" s="1"/>
  <c r="AU581" i="8"/>
  <c r="AU582" i="8"/>
  <c r="AV582" i="8" s="1"/>
  <c r="AU583" i="8"/>
  <c r="AV583" i="8" s="1"/>
  <c r="AU584" i="8"/>
  <c r="AV584" i="8" s="1"/>
  <c r="AU585" i="8"/>
  <c r="AV585" i="8" s="1"/>
  <c r="AU586" i="8"/>
  <c r="AV586" i="8" s="1"/>
  <c r="AU587" i="8"/>
  <c r="AV587" i="8" s="1"/>
  <c r="AU588" i="8"/>
  <c r="AV588" i="8" s="1"/>
  <c r="AU589" i="8"/>
  <c r="AV589" i="8" s="1"/>
  <c r="AU590" i="8"/>
  <c r="AV590" i="8" s="1"/>
  <c r="AU591" i="8"/>
  <c r="AV591" i="8" s="1"/>
  <c r="AU592" i="8"/>
  <c r="AV592" i="8" s="1"/>
  <c r="AU593" i="8"/>
  <c r="AV593" i="8" s="1"/>
  <c r="AU594" i="8"/>
  <c r="AV594" i="8" s="1"/>
  <c r="AU595" i="8"/>
  <c r="AV595" i="8" s="1"/>
  <c r="AU596" i="8"/>
  <c r="AV596" i="8" s="1"/>
  <c r="AU597" i="8"/>
  <c r="AU598" i="8"/>
  <c r="AV598" i="8" s="1"/>
  <c r="AU599" i="8"/>
  <c r="AV599" i="8" s="1"/>
  <c r="AU600" i="8"/>
  <c r="AV600" i="8" s="1"/>
  <c r="AU601" i="8"/>
  <c r="AV601" i="8" s="1"/>
  <c r="AU602" i="8"/>
  <c r="AV602" i="8" s="1"/>
  <c r="AU603" i="8"/>
  <c r="AV603" i="8" s="1"/>
  <c r="AU604" i="8"/>
  <c r="AU605" i="8"/>
  <c r="AV605" i="8" s="1"/>
  <c r="AU606" i="8"/>
  <c r="AV606" i="8" s="1"/>
  <c r="AU607" i="8"/>
  <c r="AV607" i="8" s="1"/>
  <c r="AU608" i="8"/>
  <c r="AV608" i="8" s="1"/>
  <c r="AU609" i="8"/>
  <c r="AV609" i="8" s="1"/>
  <c r="AU610" i="8"/>
  <c r="AV610" i="8" s="1"/>
  <c r="AU611" i="8"/>
  <c r="AV611" i="8" s="1"/>
  <c r="AU612" i="8"/>
  <c r="AV612" i="8" s="1"/>
  <c r="AU613" i="8"/>
  <c r="AU614" i="8"/>
  <c r="AV614" i="8" s="1"/>
  <c r="AU615" i="8"/>
  <c r="AV615" i="8" s="1"/>
  <c r="AU616" i="8"/>
  <c r="AV616" i="8" s="1"/>
  <c r="AU617" i="8"/>
  <c r="AV617" i="8" s="1"/>
  <c r="AU618" i="8"/>
  <c r="AV618" i="8" s="1"/>
  <c r="AU619" i="8"/>
  <c r="AV619" i="8" s="1"/>
  <c r="AU620" i="8"/>
  <c r="AV620" i="8" s="1"/>
  <c r="AU621" i="8"/>
  <c r="AV621" i="8" s="1"/>
  <c r="AU622" i="8"/>
  <c r="AV622" i="8" s="1"/>
  <c r="AU623" i="8"/>
  <c r="AV623" i="8" s="1"/>
  <c r="AU624" i="8"/>
  <c r="AV624" i="8" s="1"/>
  <c r="AU625" i="8"/>
  <c r="AV625" i="8" s="1"/>
  <c r="AU626" i="8"/>
  <c r="AV626" i="8" s="1"/>
  <c r="AU627" i="8"/>
  <c r="AV627" i="8" s="1"/>
  <c r="AU628" i="8"/>
  <c r="AV628" i="8" s="1"/>
  <c r="AU629" i="8"/>
  <c r="AV629" i="8" s="1"/>
  <c r="AU630" i="8"/>
  <c r="AV630" i="8" s="1"/>
  <c r="AU631" i="8"/>
  <c r="AV631" i="8" s="1"/>
  <c r="AU632" i="8"/>
  <c r="AV632" i="8" s="1"/>
  <c r="AU633" i="8"/>
  <c r="AV633" i="8" s="1"/>
  <c r="AU634" i="8"/>
  <c r="AV634" i="8" s="1"/>
  <c r="AU635" i="8"/>
  <c r="AV635" i="8" s="1"/>
  <c r="AU636" i="8"/>
  <c r="AV636" i="8" s="1"/>
  <c r="AU637" i="8"/>
  <c r="AU638" i="8"/>
  <c r="AV638" i="8" s="1"/>
  <c r="AU639" i="8"/>
  <c r="AV639" i="8" s="1"/>
  <c r="AU640" i="8"/>
  <c r="AV640" i="8" s="1"/>
  <c r="AU641" i="8"/>
  <c r="AV641" i="8" s="1"/>
  <c r="AU642" i="8"/>
  <c r="AU643" i="8"/>
  <c r="AV643" i="8" s="1"/>
  <c r="AU644" i="8"/>
  <c r="AV644" i="8" s="1"/>
  <c r="AU645" i="8"/>
  <c r="AV645" i="8" s="1"/>
  <c r="AU646" i="8"/>
  <c r="AV646" i="8" s="1"/>
  <c r="AU647" i="8"/>
  <c r="AV647" i="8" s="1"/>
  <c r="AU648" i="8"/>
  <c r="AV648" i="8" s="1"/>
  <c r="AU649" i="8"/>
  <c r="AV649" i="8" s="1"/>
  <c r="AU650" i="8"/>
  <c r="AV650" i="8" s="1"/>
  <c r="AU651" i="8"/>
  <c r="AV651" i="8" s="1"/>
  <c r="AU652" i="8"/>
  <c r="AV652" i="8" s="1"/>
  <c r="AU653" i="8"/>
  <c r="AV653" i="8" s="1"/>
  <c r="AU654" i="8"/>
  <c r="AV654" i="8" s="1"/>
  <c r="AU655" i="8"/>
  <c r="AV655" i="8" s="1"/>
  <c r="AU656" i="8"/>
  <c r="AV656" i="8" s="1"/>
  <c r="AU657" i="8"/>
  <c r="AV657" i="8" s="1"/>
  <c r="AU658" i="8"/>
  <c r="AV658" i="8" s="1"/>
  <c r="AU659" i="8"/>
  <c r="AV659" i="8" s="1"/>
  <c r="AU660" i="8"/>
  <c r="AV660" i="8" s="1"/>
  <c r="AU661" i="8"/>
  <c r="AU662" i="8"/>
  <c r="AV662" i="8" s="1"/>
  <c r="AU663" i="8"/>
  <c r="AV663" i="8" s="1"/>
  <c r="AU664" i="8"/>
  <c r="AV664" i="8" s="1"/>
  <c r="AU665" i="8"/>
  <c r="AV665" i="8" s="1"/>
  <c r="AU666" i="8"/>
  <c r="AU667" i="8"/>
  <c r="AV667" i="8" s="1"/>
  <c r="AU668" i="8"/>
  <c r="AV668" i="8" s="1"/>
  <c r="AU669" i="8"/>
  <c r="AV669" i="8" s="1"/>
  <c r="AU670" i="8"/>
  <c r="AV670" i="8" s="1"/>
  <c r="AU671" i="8"/>
  <c r="AV671" i="8" s="1"/>
  <c r="AU672" i="8"/>
  <c r="AV672" i="8" s="1"/>
  <c r="AU673" i="8"/>
  <c r="AV673" i="8" s="1"/>
  <c r="AU674" i="8"/>
  <c r="AV674" i="8" s="1"/>
  <c r="AU675" i="8"/>
  <c r="AV675" i="8" s="1"/>
  <c r="AU676" i="8"/>
  <c r="AV676" i="8" s="1"/>
  <c r="AU677" i="8"/>
  <c r="AV677" i="8" s="1"/>
  <c r="AU678" i="8"/>
  <c r="AV678" i="8" s="1"/>
  <c r="AU679" i="8"/>
  <c r="AV679" i="8" s="1"/>
  <c r="AU680" i="8"/>
  <c r="AV680" i="8" s="1"/>
  <c r="AU681" i="8"/>
  <c r="AV681" i="8" s="1"/>
  <c r="AU682" i="8"/>
  <c r="AV682" i="8" s="1"/>
  <c r="AU683" i="8"/>
  <c r="AV683" i="8" s="1"/>
  <c r="AU684" i="8"/>
  <c r="AV684" i="8" s="1"/>
  <c r="AU685" i="8"/>
  <c r="AV685" i="8" s="1"/>
  <c r="AU686" i="8"/>
  <c r="AV686" i="8" s="1"/>
  <c r="AU687" i="8"/>
  <c r="AV687" i="8" s="1"/>
  <c r="AU688" i="8"/>
  <c r="AV688" i="8" s="1"/>
  <c r="AU689" i="8"/>
  <c r="AV689" i="8" s="1"/>
  <c r="AU690" i="8"/>
  <c r="AV690" i="8" s="1"/>
  <c r="AU691" i="8"/>
  <c r="AV691" i="8" s="1"/>
  <c r="AU692" i="8"/>
  <c r="AV692" i="8" s="1"/>
  <c r="AU693" i="8"/>
  <c r="AV693" i="8" s="1"/>
  <c r="AU694" i="8"/>
  <c r="AV694" i="8" s="1"/>
  <c r="AU695" i="8"/>
  <c r="AV695" i="8" s="1"/>
  <c r="AU696" i="8"/>
  <c r="AV696" i="8" s="1"/>
  <c r="AU697" i="8"/>
  <c r="AV697" i="8" s="1"/>
  <c r="AU698" i="8"/>
  <c r="AV698" i="8" s="1"/>
  <c r="AU699" i="8"/>
  <c r="AV699" i="8" s="1"/>
  <c r="AU700" i="8"/>
  <c r="AV700" i="8" s="1"/>
  <c r="AU701" i="8"/>
  <c r="AV701" i="8" s="1"/>
  <c r="AU702" i="8"/>
  <c r="AV702" i="8" s="1"/>
  <c r="AU703" i="8"/>
  <c r="AV703" i="8" s="1"/>
  <c r="AU704" i="8"/>
  <c r="AV704" i="8" s="1"/>
  <c r="AU705" i="8"/>
  <c r="AV705" i="8" s="1"/>
  <c r="AU706" i="8"/>
  <c r="AU707" i="8"/>
  <c r="AV707" i="8" s="1"/>
  <c r="AU708" i="8"/>
  <c r="AV708" i="8" s="1"/>
  <c r="AU709" i="8"/>
  <c r="AV709" i="8" s="1"/>
  <c r="AU710" i="8"/>
  <c r="AV710" i="8" s="1"/>
  <c r="AU711" i="8"/>
  <c r="AV711" i="8" s="1"/>
  <c r="AU712" i="8"/>
  <c r="AV712" i="8" s="1"/>
  <c r="AU713" i="8"/>
  <c r="AV713" i="8" s="1"/>
  <c r="AU714" i="8"/>
  <c r="AV714" i="8" s="1"/>
  <c r="AU715" i="8"/>
  <c r="AV715" i="8" s="1"/>
  <c r="AU716" i="8"/>
  <c r="AV716" i="8" s="1"/>
  <c r="AU717" i="8"/>
  <c r="AU718" i="8"/>
  <c r="AV718" i="8" s="1"/>
  <c r="AU719" i="8"/>
  <c r="AV719" i="8" s="1"/>
  <c r="AU720" i="8"/>
  <c r="AV720" i="8" s="1"/>
  <c r="AU721" i="8"/>
  <c r="AV721" i="8" s="1"/>
  <c r="AU722" i="8"/>
  <c r="AV722" i="8" s="1"/>
  <c r="AU723" i="8"/>
  <c r="AV723" i="8" s="1"/>
  <c r="AU724" i="8"/>
  <c r="AV724" i="8" s="1"/>
  <c r="AU725" i="8"/>
  <c r="AV725" i="8" s="1"/>
  <c r="AU726" i="8"/>
  <c r="AV726" i="8" s="1"/>
  <c r="AU727" i="8"/>
  <c r="AV727" i="8" s="1"/>
  <c r="AU728" i="8"/>
  <c r="AV728" i="8" s="1"/>
  <c r="AU729" i="8"/>
  <c r="AV729" i="8" s="1"/>
  <c r="AU730" i="8"/>
  <c r="AV730" i="8" s="1"/>
  <c r="AU731" i="8"/>
  <c r="AV731" i="8" s="1"/>
  <c r="AU732" i="8"/>
  <c r="AV732" i="8" s="1"/>
  <c r="AU733" i="8"/>
  <c r="AV733" i="8" s="1"/>
  <c r="AU734" i="8"/>
  <c r="AV734" i="8" s="1"/>
  <c r="AU735" i="8"/>
  <c r="AV735" i="8" s="1"/>
  <c r="AU736" i="8"/>
  <c r="AV736" i="8" s="1"/>
  <c r="AU737" i="8"/>
  <c r="AV737" i="8" s="1"/>
  <c r="AU738" i="8"/>
  <c r="AV738" i="8" s="1"/>
  <c r="AU739" i="8"/>
  <c r="AV739" i="8" s="1"/>
  <c r="AU740" i="8"/>
  <c r="AV740" i="8" s="1"/>
  <c r="AU741" i="8"/>
  <c r="AV741" i="8" s="1"/>
  <c r="AU742" i="8"/>
  <c r="AV742" i="8" s="1"/>
  <c r="AU743" i="8"/>
  <c r="AV743" i="8" s="1"/>
  <c r="AU744" i="8"/>
  <c r="AV744" i="8" s="1"/>
  <c r="AU745" i="8"/>
  <c r="AV745" i="8" s="1"/>
  <c r="AU746" i="8"/>
  <c r="AU747" i="8"/>
  <c r="AV747" i="8" s="1"/>
  <c r="AU748" i="8"/>
  <c r="AV748" i="8" s="1"/>
  <c r="AU749" i="8"/>
  <c r="AV749" i="8" s="1"/>
  <c r="AU750" i="8"/>
  <c r="AV750" i="8" s="1"/>
  <c r="AU751" i="8"/>
  <c r="AV751" i="8" s="1"/>
  <c r="AU752" i="8"/>
  <c r="AV752" i="8" s="1"/>
  <c r="AU753" i="8"/>
  <c r="AV753" i="8" s="1"/>
  <c r="AU754" i="8"/>
  <c r="AV754" i="8" s="1"/>
  <c r="AU755" i="8"/>
  <c r="AV755" i="8" s="1"/>
  <c r="AU756" i="8"/>
  <c r="AV756" i="8" s="1"/>
  <c r="AU757" i="8"/>
  <c r="AV757" i="8" s="1"/>
  <c r="AU758" i="8"/>
  <c r="AV758" i="8" s="1"/>
  <c r="AU759" i="8"/>
  <c r="AV759" i="8" s="1"/>
  <c r="AU760" i="8"/>
  <c r="AV760" i="8" s="1"/>
  <c r="AU761" i="8"/>
  <c r="AV761" i="8" s="1"/>
  <c r="AU762" i="8"/>
  <c r="AV762" i="8" s="1"/>
  <c r="AU763" i="8"/>
  <c r="AV763" i="8" s="1"/>
  <c r="AU764" i="8"/>
  <c r="AV764" i="8" s="1"/>
  <c r="AU765" i="8"/>
  <c r="AV765" i="8" s="1"/>
  <c r="AU766" i="8"/>
  <c r="AV766" i="8" s="1"/>
  <c r="AU767" i="8"/>
  <c r="AV767" i="8" s="1"/>
  <c r="AU768" i="8"/>
  <c r="AV768" i="8" s="1"/>
  <c r="AU769" i="8"/>
  <c r="AV769" i="8" s="1"/>
  <c r="AU770" i="8"/>
  <c r="AV770" i="8" s="1"/>
  <c r="AU771" i="8"/>
  <c r="AV771" i="8" s="1"/>
  <c r="AU772" i="8"/>
  <c r="AV772" i="8" s="1"/>
  <c r="AU773" i="8"/>
  <c r="AV773" i="8" s="1"/>
  <c r="AU774" i="8"/>
  <c r="AV774" i="8" s="1"/>
  <c r="AU775" i="8"/>
  <c r="AV775" i="8" s="1"/>
  <c r="AU776" i="8"/>
  <c r="AV776" i="8" s="1"/>
  <c r="AU777" i="8"/>
  <c r="AV777" i="8" s="1"/>
  <c r="AU778" i="8"/>
  <c r="AV778" i="8" s="1"/>
  <c r="AU779" i="8"/>
  <c r="AV779" i="8" s="1"/>
  <c r="AU780" i="8"/>
  <c r="AV780" i="8" s="1"/>
  <c r="AU781" i="8"/>
  <c r="AU782" i="8"/>
  <c r="AV782" i="8" s="1"/>
  <c r="AU783" i="8"/>
  <c r="AV783" i="8" s="1"/>
  <c r="AU784" i="8"/>
  <c r="AV784" i="8" s="1"/>
  <c r="AU785" i="8"/>
  <c r="AV785" i="8" s="1"/>
  <c r="AU786" i="8"/>
  <c r="AV786" i="8" s="1"/>
  <c r="AU787" i="8"/>
  <c r="AV787" i="8" s="1"/>
  <c r="AU788" i="8"/>
  <c r="AV788" i="8" s="1"/>
  <c r="AU789" i="8"/>
  <c r="AV789" i="8" s="1"/>
  <c r="AU790" i="8"/>
  <c r="AV790" i="8" s="1"/>
  <c r="AU791" i="8"/>
  <c r="AV791" i="8" s="1"/>
  <c r="AU792" i="8"/>
  <c r="AV792" i="8" s="1"/>
  <c r="AU793" i="8"/>
  <c r="AV793" i="8" s="1"/>
  <c r="AU794" i="8"/>
  <c r="AV794" i="8" s="1"/>
  <c r="AU795" i="8"/>
  <c r="AV795" i="8" s="1"/>
  <c r="AU796" i="8"/>
  <c r="AV796" i="8" s="1"/>
  <c r="AU797" i="8"/>
  <c r="AV797" i="8" s="1"/>
  <c r="AU798" i="8"/>
  <c r="AV798" i="8" s="1"/>
  <c r="AU799" i="8"/>
  <c r="AV799" i="8" s="1"/>
  <c r="AU800" i="8"/>
  <c r="AV800" i="8" s="1"/>
  <c r="AU801" i="8"/>
  <c r="AV801" i="8" s="1"/>
  <c r="AU802" i="8"/>
  <c r="AV802" i="8" s="1"/>
  <c r="AU803" i="8"/>
  <c r="AV803" i="8" s="1"/>
  <c r="AU804" i="8"/>
  <c r="AV804" i="8" s="1"/>
  <c r="AU805" i="8"/>
  <c r="AV805" i="8" s="1"/>
  <c r="AU806" i="8"/>
  <c r="AV806" i="8" s="1"/>
  <c r="AU807" i="8"/>
  <c r="AV807" i="8" s="1"/>
  <c r="AU808" i="8"/>
  <c r="AV808" i="8" s="1"/>
  <c r="AU809" i="8"/>
  <c r="AV809" i="8" s="1"/>
  <c r="AU810" i="8"/>
  <c r="AV810" i="8" s="1"/>
  <c r="AU811" i="8"/>
  <c r="AV811" i="8" s="1"/>
  <c r="AU812" i="8"/>
  <c r="AV812" i="8" s="1"/>
  <c r="AU813" i="8"/>
  <c r="AV813" i="8" s="1"/>
  <c r="AU814" i="8"/>
  <c r="AV814" i="8" s="1"/>
  <c r="AU815" i="8"/>
  <c r="AV815" i="8" s="1"/>
  <c r="AU816" i="8"/>
  <c r="AV816" i="8" s="1"/>
  <c r="AU817" i="8"/>
  <c r="AV817" i="8" s="1"/>
  <c r="AU818" i="8"/>
  <c r="AV818" i="8" s="1"/>
  <c r="AU819" i="8"/>
  <c r="AV819" i="8" s="1"/>
  <c r="AU820" i="8"/>
  <c r="AV820" i="8" s="1"/>
  <c r="AU821" i="8"/>
  <c r="AV821" i="8" s="1"/>
  <c r="AU822" i="8"/>
  <c r="AV822" i="8" s="1"/>
  <c r="AU823" i="8"/>
  <c r="AV823" i="8" s="1"/>
  <c r="AU824" i="8"/>
  <c r="AV824" i="8" s="1"/>
  <c r="AU825" i="8"/>
  <c r="AV825" i="8" s="1"/>
  <c r="AU826" i="8"/>
  <c r="AU827" i="8"/>
  <c r="AV827" i="8" s="1"/>
  <c r="AU828" i="8"/>
  <c r="AV828" i="8" s="1"/>
  <c r="AU829" i="8"/>
  <c r="AU830" i="8"/>
  <c r="AV830" i="8" s="1"/>
  <c r="AU831" i="8"/>
  <c r="AV831" i="8" s="1"/>
  <c r="AU832" i="8"/>
  <c r="AV832" i="8" s="1"/>
  <c r="AU833" i="8"/>
  <c r="AV833" i="8" s="1"/>
  <c r="AU834" i="8"/>
  <c r="AV834" i="8" s="1"/>
  <c r="AU835" i="8"/>
  <c r="AV835" i="8" s="1"/>
  <c r="AU836" i="8"/>
  <c r="AV836" i="8" s="1"/>
  <c r="AU837" i="8"/>
  <c r="AV837" i="8" s="1"/>
  <c r="AU838" i="8"/>
  <c r="AV838" i="8" s="1"/>
  <c r="AU839" i="8"/>
  <c r="AV839" i="8" s="1"/>
  <c r="AU840" i="8"/>
  <c r="AV840" i="8" s="1"/>
  <c r="AU841" i="8"/>
  <c r="AV841" i="8" s="1"/>
  <c r="AU842" i="8"/>
  <c r="AV842" i="8" s="1"/>
  <c r="AU843" i="8"/>
  <c r="AV843" i="8" s="1"/>
  <c r="AU844" i="8"/>
  <c r="AV844" i="8" s="1"/>
  <c r="AU845" i="8"/>
  <c r="AU846" i="8"/>
  <c r="AV846" i="8" s="1"/>
  <c r="AU847" i="8"/>
  <c r="AV847" i="8" s="1"/>
  <c r="AU848" i="8"/>
  <c r="AV848" i="8" s="1"/>
  <c r="AU849" i="8"/>
  <c r="AV849" i="8" s="1"/>
  <c r="AU850" i="8"/>
  <c r="AV850" i="8" s="1"/>
  <c r="AU851" i="8"/>
  <c r="AV851" i="8" s="1"/>
  <c r="AU852" i="8"/>
  <c r="AV852" i="8" s="1"/>
  <c r="AU853" i="8"/>
  <c r="AV853" i="8" s="1"/>
  <c r="AU854" i="8"/>
  <c r="AV854" i="8" s="1"/>
  <c r="AU855" i="8"/>
  <c r="AV855" i="8" s="1"/>
  <c r="AU856" i="8"/>
  <c r="AV856" i="8" s="1"/>
  <c r="AU857" i="8"/>
  <c r="AV857" i="8" s="1"/>
  <c r="AU858" i="8"/>
  <c r="AU859" i="8"/>
  <c r="AV859" i="8" s="1"/>
  <c r="AU860" i="8"/>
  <c r="AV860" i="8" s="1"/>
  <c r="AU861" i="8"/>
  <c r="AV861" i="8" s="1"/>
  <c r="AU862" i="8"/>
  <c r="AV862" i="8" s="1"/>
  <c r="AU863" i="8"/>
  <c r="AV863" i="8" s="1"/>
  <c r="AU864" i="8"/>
  <c r="AV864" i="8" s="1"/>
  <c r="AU865" i="8"/>
  <c r="AV865" i="8" s="1"/>
  <c r="AU866" i="8"/>
  <c r="AV866" i="8" s="1"/>
  <c r="AU867" i="8"/>
  <c r="AV867" i="8" s="1"/>
  <c r="AU868" i="8"/>
  <c r="AV868" i="8" s="1"/>
  <c r="AU869" i="8"/>
  <c r="AV869" i="8" s="1"/>
  <c r="AU870" i="8"/>
  <c r="AV870" i="8" s="1"/>
  <c r="AU871" i="8"/>
  <c r="AV871" i="8" s="1"/>
  <c r="AU872" i="8"/>
  <c r="AV872" i="8" s="1"/>
  <c r="AU873" i="8"/>
  <c r="AV873" i="8" s="1"/>
  <c r="AU874" i="8"/>
  <c r="AV874" i="8" s="1"/>
  <c r="AU875" i="8"/>
  <c r="AV875" i="8" s="1"/>
  <c r="AU876" i="8"/>
  <c r="AV876" i="8" s="1"/>
  <c r="AU877" i="8"/>
  <c r="AV877" i="8" s="1"/>
  <c r="AU878" i="8"/>
  <c r="AV878" i="8" s="1"/>
  <c r="AU879" i="8"/>
  <c r="AV879" i="8" s="1"/>
  <c r="AU880" i="8"/>
  <c r="AV880" i="8" s="1"/>
  <c r="AU881" i="8"/>
  <c r="AV881" i="8" s="1"/>
  <c r="AU882" i="8"/>
  <c r="AV882" i="8" s="1"/>
  <c r="AU883" i="8"/>
  <c r="AV883" i="8" s="1"/>
  <c r="AU884" i="8"/>
  <c r="AV884" i="8" s="1"/>
  <c r="AU885" i="8"/>
  <c r="AV885" i="8" s="1"/>
  <c r="AU886" i="8"/>
  <c r="AV886" i="8" s="1"/>
  <c r="AU887" i="8"/>
  <c r="AV887" i="8" s="1"/>
  <c r="AU888" i="8"/>
  <c r="AV888" i="8" s="1"/>
  <c r="AU889" i="8"/>
  <c r="AV889" i="8" s="1"/>
  <c r="AU890" i="8"/>
  <c r="AV890" i="8" s="1"/>
  <c r="AU891" i="8"/>
  <c r="AV891" i="8" s="1"/>
  <c r="AU892" i="8"/>
  <c r="AV892" i="8" s="1"/>
  <c r="AU893" i="8"/>
  <c r="AV893" i="8" s="1"/>
  <c r="AU894" i="8"/>
  <c r="AV894" i="8" s="1"/>
  <c r="AU895" i="8"/>
  <c r="AV895" i="8" s="1"/>
  <c r="AU896" i="8"/>
  <c r="AV896" i="8" s="1"/>
  <c r="AU897" i="8"/>
  <c r="AV897" i="8" s="1"/>
  <c r="AU898" i="8"/>
  <c r="AV898" i="8" s="1"/>
  <c r="AU899" i="8"/>
  <c r="AV899" i="8" s="1"/>
  <c r="AU900" i="8"/>
  <c r="AV900" i="8" s="1"/>
  <c r="AU901" i="8"/>
  <c r="AV901" i="8" s="1"/>
  <c r="AU902" i="8"/>
  <c r="AV902" i="8" s="1"/>
  <c r="AU903" i="8"/>
  <c r="AV903" i="8" s="1"/>
  <c r="AU904" i="8"/>
  <c r="AV904" i="8" s="1"/>
  <c r="AU905" i="8"/>
  <c r="AV905" i="8" s="1"/>
  <c r="AU906" i="8"/>
  <c r="AV906" i="8" s="1"/>
  <c r="AU907" i="8"/>
  <c r="AV907" i="8" s="1"/>
  <c r="AU908" i="8"/>
  <c r="AV908" i="8" s="1"/>
  <c r="AU909" i="8"/>
  <c r="AV909" i="8" s="1"/>
  <c r="AU910" i="8"/>
  <c r="AV910" i="8" s="1"/>
  <c r="AU911" i="8"/>
  <c r="AV911" i="8" s="1"/>
  <c r="AU912" i="8"/>
  <c r="AV912" i="8" s="1"/>
  <c r="AU913" i="8"/>
  <c r="AV913" i="8" s="1"/>
  <c r="AU914" i="8"/>
  <c r="AV914" i="8" s="1"/>
  <c r="AU915" i="8"/>
  <c r="AV915" i="8" s="1"/>
  <c r="AU916" i="8"/>
  <c r="AV916" i="8" s="1"/>
  <c r="AU917" i="8"/>
  <c r="AV917" i="8" s="1"/>
  <c r="AU918" i="8"/>
  <c r="AV918" i="8" s="1"/>
  <c r="AU919" i="8"/>
  <c r="AV919" i="8" s="1"/>
  <c r="AU920" i="8"/>
  <c r="AV920" i="8" s="1"/>
  <c r="AU921" i="8"/>
  <c r="AV921" i="8" s="1"/>
  <c r="AU922" i="8"/>
  <c r="AU923" i="8"/>
  <c r="AV923" i="8" s="1"/>
  <c r="AU924" i="8"/>
  <c r="AV924" i="8" s="1"/>
  <c r="AU925" i="8"/>
  <c r="AV925" i="8" s="1"/>
  <c r="AU926" i="8"/>
  <c r="AV926" i="8" s="1"/>
  <c r="AU927" i="8"/>
  <c r="AV927" i="8" s="1"/>
  <c r="AU928" i="8"/>
  <c r="AV928" i="8" s="1"/>
  <c r="AU929" i="8"/>
  <c r="AV929" i="8" s="1"/>
  <c r="AU930" i="8"/>
  <c r="AV930" i="8" s="1"/>
  <c r="AU931" i="8"/>
  <c r="AV931" i="8" s="1"/>
  <c r="AU932" i="8"/>
  <c r="AV932" i="8" s="1"/>
  <c r="AU933" i="8"/>
  <c r="AV933" i="8" s="1"/>
  <c r="AU934" i="8"/>
  <c r="AV934" i="8" s="1"/>
  <c r="AU935" i="8"/>
  <c r="AV935" i="8" s="1"/>
  <c r="AU936" i="8"/>
  <c r="AV936" i="8" s="1"/>
  <c r="AU937" i="8"/>
  <c r="AV937" i="8" s="1"/>
  <c r="AU938" i="8"/>
  <c r="AV938" i="8" s="1"/>
  <c r="AU939" i="8"/>
  <c r="AV939" i="8" s="1"/>
  <c r="AU940" i="8"/>
  <c r="AV940" i="8" s="1"/>
  <c r="AU941" i="8"/>
  <c r="AV941" i="8" s="1"/>
  <c r="AU942" i="8"/>
  <c r="AV942" i="8" s="1"/>
  <c r="AU943" i="8"/>
  <c r="AV943" i="8" s="1"/>
  <c r="AU944" i="8"/>
  <c r="AV944" i="8" s="1"/>
  <c r="AU945" i="8"/>
  <c r="AV945" i="8" s="1"/>
  <c r="AU946" i="8"/>
  <c r="AU947" i="8"/>
  <c r="AV947" i="8" s="1"/>
  <c r="AU948" i="8"/>
  <c r="AV948" i="8" s="1"/>
  <c r="AU949" i="8"/>
  <c r="AV949" i="8" s="1"/>
  <c r="AU950" i="8"/>
  <c r="AV950" i="8" s="1"/>
  <c r="AU951" i="8"/>
  <c r="AV951" i="8" s="1"/>
  <c r="AU952" i="8"/>
  <c r="AV952" i="8" s="1"/>
  <c r="AU953" i="8"/>
  <c r="AV953" i="8" s="1"/>
  <c r="AU954" i="8"/>
  <c r="AV954" i="8" s="1"/>
  <c r="AU955" i="8"/>
  <c r="AV955" i="8" s="1"/>
  <c r="AU956" i="8"/>
  <c r="AV956" i="8" s="1"/>
  <c r="AU957" i="8"/>
  <c r="AV957" i="8" s="1"/>
  <c r="AU958" i="8"/>
  <c r="AV958" i="8" s="1"/>
  <c r="AU959" i="8"/>
  <c r="AV959" i="8" s="1"/>
  <c r="AU960" i="8"/>
  <c r="AV960" i="8" s="1"/>
  <c r="AU961" i="8"/>
  <c r="AV961" i="8" s="1"/>
  <c r="AU962" i="8"/>
  <c r="AV962" i="8" s="1"/>
  <c r="AU963" i="8"/>
  <c r="AV963" i="8" s="1"/>
  <c r="AU964" i="8"/>
  <c r="AV964" i="8" s="1"/>
  <c r="AU965" i="8"/>
  <c r="AV965" i="8" s="1"/>
  <c r="AU966" i="8"/>
  <c r="AV966" i="8" s="1"/>
  <c r="AU967" i="8"/>
  <c r="AV967" i="8" s="1"/>
  <c r="AU968" i="8"/>
  <c r="AV968" i="8" s="1"/>
  <c r="AU969" i="8"/>
  <c r="AV969" i="8" s="1"/>
  <c r="AU970" i="8"/>
  <c r="AU971" i="8"/>
  <c r="AV971" i="8" s="1"/>
  <c r="AU972" i="8"/>
  <c r="AV972" i="8" s="1"/>
  <c r="AU973" i="8"/>
  <c r="AV973" i="8" s="1"/>
  <c r="AU974" i="8"/>
  <c r="AV974" i="8" s="1"/>
  <c r="AU975" i="8"/>
  <c r="AV975" i="8" s="1"/>
  <c r="AU976" i="8"/>
  <c r="AV976" i="8" s="1"/>
  <c r="AU977" i="8"/>
  <c r="AV977" i="8" s="1"/>
  <c r="AU978" i="8"/>
  <c r="AV978" i="8" s="1"/>
  <c r="AU979" i="8"/>
  <c r="AV979" i="8" s="1"/>
  <c r="AU980" i="8"/>
  <c r="AV980" i="8" s="1"/>
  <c r="AU981" i="8"/>
  <c r="AV981" i="8" s="1"/>
  <c r="AU982" i="8"/>
  <c r="AV982" i="8" s="1"/>
  <c r="AU983" i="8"/>
  <c r="AV983" i="8" s="1"/>
  <c r="AU984" i="8"/>
  <c r="AV984" i="8" s="1"/>
  <c r="AU985" i="8"/>
  <c r="AV985" i="8" s="1"/>
  <c r="AU986" i="8"/>
  <c r="AV986" i="8" s="1"/>
  <c r="AU987" i="8"/>
  <c r="AV987" i="8" s="1"/>
  <c r="AU988" i="8"/>
  <c r="AV988" i="8" s="1"/>
  <c r="AU989" i="8"/>
  <c r="AV989" i="8" s="1"/>
  <c r="AU990" i="8"/>
  <c r="AV990" i="8" s="1"/>
  <c r="AU991" i="8"/>
  <c r="AV991" i="8" s="1"/>
  <c r="AU992" i="8"/>
  <c r="AV992" i="8" s="1"/>
  <c r="AU993" i="8"/>
  <c r="AV993" i="8" s="1"/>
  <c r="AU994" i="8"/>
  <c r="AV994" i="8" s="1"/>
  <c r="AU995" i="8"/>
  <c r="AV995" i="8" s="1"/>
  <c r="AU996" i="8"/>
  <c r="AV996" i="8" s="1"/>
  <c r="AU997" i="8"/>
  <c r="AV997" i="8" s="1"/>
  <c r="AU998" i="8"/>
  <c r="AV998" i="8" s="1"/>
  <c r="AU999" i="8"/>
  <c r="AV999" i="8" s="1"/>
  <c r="AU1000" i="8"/>
  <c r="AV1000" i="8" s="1"/>
  <c r="AU1001" i="8"/>
  <c r="AV1001" i="8" s="1"/>
  <c r="AU1002" i="8"/>
  <c r="AV1002" i="8" s="1"/>
  <c r="AU1003" i="8"/>
  <c r="AV1003" i="8" s="1"/>
  <c r="AU1004" i="8"/>
  <c r="AV1004" i="8" s="1"/>
  <c r="AU1005" i="8"/>
  <c r="AV1005" i="8" s="1"/>
  <c r="AU1006" i="8"/>
  <c r="AV1006" i="8" s="1"/>
  <c r="AU1007" i="8"/>
  <c r="AV1007" i="8" s="1"/>
  <c r="AU1008" i="8"/>
  <c r="AV1008" i="8" s="1"/>
  <c r="AU1009" i="8"/>
  <c r="AV1009" i="8" s="1"/>
  <c r="AU1010" i="8"/>
  <c r="AU1011" i="8"/>
  <c r="AV1011" i="8" s="1"/>
  <c r="AU1012" i="8"/>
  <c r="AV1012" i="8" s="1"/>
  <c r="AU1013" i="8"/>
  <c r="AV1013" i="8" s="1"/>
  <c r="AU1014" i="8"/>
  <c r="AV1014" i="8" s="1"/>
  <c r="AU1015" i="8"/>
  <c r="AV1015" i="8" s="1"/>
  <c r="AU1016" i="8"/>
  <c r="AV1016" i="8" s="1"/>
  <c r="AU1017" i="8"/>
  <c r="AV1017" i="8" s="1"/>
  <c r="AU1018" i="8"/>
  <c r="AV1018" i="8" s="1"/>
  <c r="AU1019" i="8"/>
  <c r="AV1019" i="8" s="1"/>
  <c r="AU1020" i="8"/>
  <c r="AV1020" i="8" s="1"/>
  <c r="AU1021" i="8"/>
  <c r="AV1021" i="8" s="1"/>
  <c r="AU1022" i="8"/>
  <c r="AV1022" i="8" s="1"/>
  <c r="AU1023" i="8"/>
  <c r="AV1023" i="8" s="1"/>
  <c r="AU1024" i="8"/>
  <c r="AV1024" i="8" s="1"/>
  <c r="AU1025" i="8"/>
  <c r="AV1025" i="8" s="1"/>
  <c r="AU1026" i="8"/>
  <c r="AV1026" i="8" s="1"/>
  <c r="AU1027" i="8"/>
  <c r="AV1027" i="8" s="1"/>
  <c r="AU1028" i="8"/>
  <c r="AV1028" i="8" s="1"/>
  <c r="AU1029" i="8"/>
  <c r="AV1029" i="8" s="1"/>
  <c r="AU1030" i="8"/>
  <c r="AV1030" i="8" s="1"/>
  <c r="AU1031" i="8"/>
  <c r="AV1031" i="8" s="1"/>
  <c r="AU1032" i="8"/>
  <c r="AV1032" i="8" s="1"/>
  <c r="AU1033" i="8"/>
  <c r="AV1033" i="8" s="1"/>
  <c r="AU1034" i="8"/>
  <c r="AV1034" i="8" s="1"/>
  <c r="AU1035" i="8"/>
  <c r="AV1035" i="8" s="1"/>
  <c r="AU1036" i="8"/>
  <c r="AV1036" i="8" s="1"/>
  <c r="AU1037" i="8"/>
  <c r="AV1037" i="8" s="1"/>
  <c r="AU1038" i="8"/>
  <c r="AV1038" i="8" s="1"/>
  <c r="AU1039" i="8"/>
  <c r="AV1039" i="8" s="1"/>
  <c r="AU1040" i="8"/>
  <c r="AV1040" i="8" s="1"/>
  <c r="AU1041" i="8"/>
  <c r="AV1041" i="8" s="1"/>
  <c r="AU1042" i="8"/>
  <c r="AV1042" i="8" s="1"/>
  <c r="AU1043" i="8"/>
  <c r="AV1043" i="8" s="1"/>
  <c r="AU1044" i="8"/>
  <c r="AV1044" i="8" s="1"/>
  <c r="AU1045" i="8"/>
  <c r="AV1045" i="8" s="1"/>
  <c r="AU1046" i="8"/>
  <c r="AV1046" i="8" s="1"/>
  <c r="AU1047" i="8"/>
  <c r="AV1047" i="8" s="1"/>
  <c r="AU1048" i="8"/>
  <c r="AV1048" i="8" s="1"/>
  <c r="AU1049" i="8"/>
  <c r="AV1049" i="8" s="1"/>
  <c r="AU1050" i="8"/>
  <c r="AV1050" i="8" s="1"/>
  <c r="AU1051" i="8"/>
  <c r="AV1051" i="8" s="1"/>
  <c r="AU1052" i="8"/>
  <c r="AV1052" i="8" s="1"/>
  <c r="AU1053" i="8"/>
  <c r="AV1053" i="8" s="1"/>
  <c r="AU1054" i="8"/>
  <c r="AV1054" i="8" s="1"/>
  <c r="AU1055" i="8"/>
  <c r="AV1055" i="8" s="1"/>
  <c r="AU1056" i="8"/>
  <c r="AV1056" i="8" s="1"/>
  <c r="AU1057" i="8"/>
  <c r="AV1057" i="8" s="1"/>
  <c r="AU1058" i="8"/>
  <c r="AV1058" i="8" s="1"/>
  <c r="AU1059" i="8"/>
  <c r="AV1059" i="8" s="1"/>
  <c r="AU1060" i="8"/>
  <c r="AV1060" i="8" s="1"/>
  <c r="AU1061" i="8"/>
  <c r="AV1061" i="8" s="1"/>
  <c r="AU1062" i="8"/>
  <c r="AV1062" i="8" s="1"/>
  <c r="AU1063" i="8"/>
  <c r="AV1063" i="8" s="1"/>
  <c r="AU1064" i="8"/>
  <c r="AV1064" i="8" s="1"/>
  <c r="AU1065" i="8"/>
  <c r="AV1065" i="8" s="1"/>
  <c r="AU1066" i="8"/>
  <c r="AV1066" i="8" s="1"/>
  <c r="AU1067" i="8"/>
  <c r="AV1067" i="8" s="1"/>
  <c r="AU1068" i="8"/>
  <c r="AV1068" i="8" s="1"/>
  <c r="AU1069" i="8"/>
  <c r="AV1069" i="8" s="1"/>
  <c r="AU1070" i="8"/>
  <c r="AV1070" i="8" s="1"/>
  <c r="AU1071" i="8"/>
  <c r="AV1071" i="8" s="1"/>
  <c r="AU1072" i="8"/>
  <c r="AV1072" i="8" s="1"/>
  <c r="AU1073" i="8"/>
  <c r="AV1073" i="8" s="1"/>
  <c r="AU1074" i="8"/>
  <c r="AV1074" i="8" s="1"/>
  <c r="AU1075" i="8"/>
  <c r="AV1075" i="8" s="1"/>
  <c r="AU1076" i="8"/>
  <c r="AV1076" i="8" s="1"/>
  <c r="AU1077" i="8"/>
  <c r="AV1077" i="8" s="1"/>
  <c r="AU1078" i="8"/>
  <c r="AV1078" i="8" s="1"/>
  <c r="AU1079" i="8"/>
  <c r="AV1079" i="8" s="1"/>
  <c r="AU1080" i="8"/>
  <c r="AV1080" i="8" s="1"/>
  <c r="AU1081" i="8"/>
  <c r="AV1081" i="8" s="1"/>
  <c r="AU1082" i="8"/>
  <c r="AV1082" i="8" s="1"/>
  <c r="AU1083" i="8"/>
  <c r="AV1083" i="8" s="1"/>
  <c r="AU1084" i="8"/>
  <c r="AV1084" i="8" s="1"/>
  <c r="AU1085" i="8"/>
  <c r="AV1085" i="8" s="1"/>
  <c r="AU1086" i="8"/>
  <c r="AV1086" i="8" s="1"/>
  <c r="AU1087" i="8"/>
  <c r="AV1087" i="8" s="1"/>
  <c r="AU1088" i="8"/>
  <c r="AV1088" i="8" s="1"/>
  <c r="AU1089" i="8"/>
  <c r="AV1089" i="8" s="1"/>
  <c r="AU1090" i="8"/>
  <c r="AV1090" i="8" s="1"/>
  <c r="AU1091" i="8"/>
  <c r="AV1091" i="8" s="1"/>
  <c r="AU1092" i="8"/>
  <c r="AV1092" i="8" s="1"/>
  <c r="AU1093" i="8"/>
  <c r="AV1093" i="8" s="1"/>
  <c r="AU1094" i="8"/>
  <c r="AV1094" i="8" s="1"/>
  <c r="AU1095" i="8"/>
  <c r="AV1095" i="8" s="1"/>
  <c r="AU1096" i="8"/>
  <c r="AV1096" i="8" s="1"/>
  <c r="AU1097" i="8"/>
  <c r="AV1097" i="8" s="1"/>
  <c r="AU1098" i="8"/>
  <c r="AV1098" i="8" s="1"/>
  <c r="AU1099" i="8"/>
  <c r="AV1099" i="8" s="1"/>
  <c r="AU1100" i="8"/>
  <c r="AV1100" i="8" s="1"/>
  <c r="AU1101" i="8"/>
  <c r="AV1101" i="8" s="1"/>
  <c r="AU1102" i="8"/>
  <c r="AV1102" i="8" s="1"/>
  <c r="AU1103" i="8"/>
  <c r="AV1103" i="8" s="1"/>
  <c r="AU1104" i="8"/>
  <c r="AV1104" i="8" s="1"/>
  <c r="AU1105" i="8"/>
  <c r="AV1105" i="8" s="1"/>
  <c r="AU1106" i="8"/>
  <c r="AU1107" i="8"/>
  <c r="AV1107" i="8" s="1"/>
  <c r="AU1108" i="8"/>
  <c r="AV1108" i="8" s="1"/>
  <c r="AU1109" i="8"/>
  <c r="AV1109" i="8" s="1"/>
  <c r="AU1110" i="8"/>
  <c r="AV1110" i="8" s="1"/>
  <c r="AU1111" i="8"/>
  <c r="AV1111" i="8" s="1"/>
  <c r="AU1112" i="8"/>
  <c r="AV1112" i="8" s="1"/>
  <c r="AU1113" i="8"/>
  <c r="AV1113" i="8" s="1"/>
  <c r="AU1114" i="8"/>
  <c r="AV1114" i="8" s="1"/>
  <c r="AU1115" i="8"/>
  <c r="AV1115" i="8" s="1"/>
  <c r="AU1116" i="8"/>
  <c r="AV1116" i="8" s="1"/>
  <c r="AU1117" i="8"/>
  <c r="AV1117" i="8" s="1"/>
  <c r="AU1118" i="8"/>
  <c r="AV1118" i="8" s="1"/>
  <c r="AU1119" i="8"/>
  <c r="AV1119" i="8" s="1"/>
  <c r="AU1120" i="8"/>
  <c r="AV1120" i="8" s="1"/>
  <c r="AU1121" i="8"/>
  <c r="AV1121" i="8" s="1"/>
  <c r="AU1122" i="8"/>
  <c r="AV1122" i="8" s="1"/>
  <c r="AU1123" i="8"/>
  <c r="AV1123" i="8" s="1"/>
  <c r="AU1124" i="8"/>
  <c r="AV1124" i="8" s="1"/>
  <c r="AU1125" i="8"/>
  <c r="AV1125" i="8" s="1"/>
  <c r="AU1126" i="8"/>
  <c r="AV1126" i="8" s="1"/>
  <c r="AU1127" i="8"/>
  <c r="AV1127" i="8" s="1"/>
  <c r="AU1128" i="8"/>
  <c r="AV1128" i="8" s="1"/>
  <c r="AU1129" i="8"/>
  <c r="AV1129" i="8" s="1"/>
  <c r="AU1130" i="8"/>
  <c r="AV1130" i="8" s="1"/>
  <c r="AU1131" i="8"/>
  <c r="AV1131" i="8" s="1"/>
  <c r="AU1132" i="8"/>
  <c r="AV1132" i="8" s="1"/>
  <c r="AU1133" i="8"/>
  <c r="AV1133" i="8" s="1"/>
  <c r="AU1134" i="8"/>
  <c r="AV1134" i="8" s="1"/>
  <c r="AU1135" i="8"/>
  <c r="AV1135" i="8" s="1"/>
  <c r="AU1136" i="8"/>
  <c r="AV1136" i="8" s="1"/>
  <c r="AU1137" i="8"/>
  <c r="AV1137" i="8" s="1"/>
  <c r="AU1138" i="8"/>
  <c r="AV1138" i="8" s="1"/>
  <c r="AU1139" i="8"/>
  <c r="AV1139" i="8" s="1"/>
  <c r="AU1140" i="8"/>
  <c r="AV1140" i="8" s="1"/>
  <c r="AU1141" i="8"/>
  <c r="AV1141" i="8" s="1"/>
  <c r="AU1142" i="8"/>
  <c r="AV1142" i="8" s="1"/>
  <c r="AU1143" i="8"/>
  <c r="AV1143" i="8" s="1"/>
  <c r="AU1144" i="8"/>
  <c r="AV1144" i="8" s="1"/>
  <c r="AU1145" i="8"/>
  <c r="AV1145" i="8" s="1"/>
  <c r="AU1146" i="8"/>
  <c r="AV1146" i="8" s="1"/>
  <c r="AU1147" i="8"/>
  <c r="AV1147" i="8" s="1"/>
  <c r="AU1148" i="8"/>
  <c r="AV1148" i="8" s="1"/>
  <c r="AU1149" i="8"/>
  <c r="AV1149" i="8" s="1"/>
  <c r="AU1150" i="8"/>
  <c r="AV1150" i="8" s="1"/>
  <c r="AU1151" i="8"/>
  <c r="AV1151" i="8" s="1"/>
  <c r="AU1152" i="8"/>
  <c r="AV1152" i="8" s="1"/>
  <c r="AU1153" i="8"/>
  <c r="AV1153" i="8" s="1"/>
  <c r="AU1154" i="8"/>
  <c r="AV1154" i="8" s="1"/>
  <c r="AU1155" i="8"/>
  <c r="AV1155" i="8" s="1"/>
  <c r="AU1156" i="8"/>
  <c r="AV1156" i="8" s="1"/>
  <c r="AU1157" i="8"/>
  <c r="AV1157" i="8" s="1"/>
  <c r="AU1158" i="8"/>
  <c r="AV1158" i="8" s="1"/>
  <c r="AU1159" i="8"/>
  <c r="AV1159" i="8" s="1"/>
  <c r="AU1160" i="8"/>
  <c r="AV1160" i="8" s="1"/>
  <c r="AU1161" i="8"/>
  <c r="AV1161" i="8" s="1"/>
  <c r="AU1162" i="8"/>
  <c r="AV1162" i="8" s="1"/>
  <c r="AU1163" i="8"/>
  <c r="AV1163" i="8" s="1"/>
  <c r="AU1164" i="8"/>
  <c r="AV1164" i="8" s="1"/>
  <c r="AU1165" i="8"/>
  <c r="AV1165" i="8" s="1"/>
  <c r="AU1166" i="8"/>
  <c r="AV1166" i="8" s="1"/>
  <c r="AU1167" i="8"/>
  <c r="AV1167" i="8" s="1"/>
  <c r="AU1168" i="8"/>
  <c r="AV1168" i="8" s="1"/>
  <c r="AU1169" i="8"/>
  <c r="AV1169" i="8" s="1"/>
  <c r="AU1170" i="8"/>
  <c r="AV1170" i="8" s="1"/>
  <c r="AU1171" i="8"/>
  <c r="AV1171" i="8" s="1"/>
  <c r="AU1172" i="8"/>
  <c r="AV1172" i="8" s="1"/>
  <c r="AU1173" i="8"/>
  <c r="AV1173" i="8" s="1"/>
  <c r="AU1174" i="8"/>
  <c r="AV1174" i="8" s="1"/>
  <c r="AU1175" i="8"/>
  <c r="AV1175" i="8" s="1"/>
  <c r="AU1176" i="8"/>
  <c r="AV1176" i="8" s="1"/>
  <c r="AU1177" i="8"/>
  <c r="AV1177" i="8" s="1"/>
  <c r="AU1178" i="8"/>
  <c r="AV1178" i="8" s="1"/>
  <c r="AU1179" i="8"/>
  <c r="AV1179" i="8" s="1"/>
  <c r="AU1180" i="8"/>
  <c r="AV1180" i="8" s="1"/>
  <c r="AU1181" i="8"/>
  <c r="AV1181" i="8" s="1"/>
  <c r="AU1182" i="8"/>
  <c r="AV1182" i="8" s="1"/>
  <c r="AU1183" i="8"/>
  <c r="AV1183" i="8" s="1"/>
  <c r="AU1184" i="8"/>
  <c r="AV1184" i="8" s="1"/>
  <c r="AU1185" i="8"/>
  <c r="AV1185" i="8" s="1"/>
  <c r="AU1186" i="8"/>
  <c r="AV1186" i="8" s="1"/>
  <c r="AU1187" i="8"/>
  <c r="AV1187" i="8" s="1"/>
  <c r="AU1188" i="8"/>
  <c r="AV1188" i="8" s="1"/>
  <c r="AU1189" i="8"/>
  <c r="AV1189" i="8" s="1"/>
  <c r="AU1190" i="8"/>
  <c r="AV1190" i="8" s="1"/>
  <c r="AU1191" i="8"/>
  <c r="AV1191" i="8" s="1"/>
  <c r="AU1192" i="8"/>
  <c r="AV1192" i="8" s="1"/>
  <c r="AU1193" i="8"/>
  <c r="AV1193" i="8" s="1"/>
  <c r="AU1194" i="8"/>
  <c r="AV1194" i="8" s="1"/>
  <c r="AU1195" i="8"/>
  <c r="AV1195" i="8" s="1"/>
  <c r="AU1196" i="8"/>
  <c r="AV1196" i="8" s="1"/>
  <c r="AU1197" i="8"/>
  <c r="AV1197" i="8" s="1"/>
  <c r="AU1198" i="8"/>
  <c r="AV1198" i="8" s="1"/>
  <c r="AU1199" i="8"/>
  <c r="AV1199" i="8" s="1"/>
  <c r="AU1200" i="8"/>
  <c r="AV1200" i="8" s="1"/>
  <c r="AU1201" i="8"/>
  <c r="AV1201" i="8" s="1"/>
  <c r="AU1202" i="8"/>
  <c r="AV1202" i="8" s="1"/>
  <c r="AU1203" i="8"/>
  <c r="AV1203" i="8" s="1"/>
  <c r="AU1204" i="8"/>
  <c r="AV1204" i="8" s="1"/>
  <c r="AU1205" i="8"/>
  <c r="AV1205" i="8" s="1"/>
  <c r="AU1206" i="8"/>
  <c r="AV1206" i="8" s="1"/>
  <c r="AU1207" i="8"/>
  <c r="AV1207" i="8" s="1"/>
  <c r="AU1208" i="8"/>
  <c r="AV1208" i="8" s="1"/>
  <c r="AU1209" i="8"/>
  <c r="AV1209" i="8" s="1"/>
  <c r="AU1210" i="8"/>
  <c r="AV1210" i="8" s="1"/>
  <c r="AU1211" i="8"/>
  <c r="AV1211" i="8" s="1"/>
  <c r="AU1212" i="8"/>
  <c r="AV1212" i="8" s="1"/>
  <c r="AU1213" i="8"/>
  <c r="AV1213" i="8" s="1"/>
  <c r="AU1214" i="8"/>
  <c r="AV1214" i="8" s="1"/>
  <c r="AU1215" i="8"/>
  <c r="AV1215" i="8" s="1"/>
  <c r="AU1216" i="8"/>
  <c r="AV1216" i="8" s="1"/>
  <c r="AU1217" i="8"/>
  <c r="AV1217" i="8" s="1"/>
  <c r="AU1218" i="8"/>
  <c r="AV1218" i="8" s="1"/>
  <c r="AU1219" i="8"/>
  <c r="AV1219" i="8" s="1"/>
  <c r="AU1220" i="8"/>
  <c r="AV1220" i="8" s="1"/>
  <c r="AU1221" i="8"/>
  <c r="AV1221" i="8" s="1"/>
  <c r="AU1222" i="8"/>
  <c r="AV1222" i="8" s="1"/>
  <c r="AU1223" i="8"/>
  <c r="AV1223" i="8" s="1"/>
  <c r="AU1224" i="8"/>
  <c r="AV1224" i="8" s="1"/>
  <c r="AU1225" i="8"/>
  <c r="AV1225" i="8" s="1"/>
  <c r="AU1226" i="8"/>
  <c r="AV1226" i="8" s="1"/>
  <c r="AU1227" i="8"/>
  <c r="AV1227" i="8" s="1"/>
  <c r="AU1228" i="8"/>
  <c r="AV1228" i="8" s="1"/>
  <c r="AU1229" i="8"/>
  <c r="AV1229" i="8" s="1"/>
  <c r="AU1230" i="8"/>
  <c r="AV1230" i="8" s="1"/>
  <c r="AU1231" i="8"/>
  <c r="AV1231" i="8" s="1"/>
  <c r="AU1232" i="8"/>
  <c r="AV1232" i="8" s="1"/>
  <c r="AU1233" i="8"/>
  <c r="AV1233" i="8" s="1"/>
  <c r="AU1234" i="8"/>
  <c r="AV1234" i="8" s="1"/>
  <c r="AU1235" i="8"/>
  <c r="AV1235" i="8" s="1"/>
  <c r="AU1236" i="8"/>
  <c r="AV1236" i="8" s="1"/>
  <c r="AU1237" i="8"/>
  <c r="AV1237" i="8" s="1"/>
  <c r="AU1238" i="8"/>
  <c r="AV1238" i="8" s="1"/>
  <c r="AU1239" i="8"/>
  <c r="AV1239" i="8" s="1"/>
  <c r="AU1240" i="8"/>
  <c r="AV1240" i="8" s="1"/>
  <c r="AU1241" i="8"/>
  <c r="AV1241" i="8" s="1"/>
  <c r="AU1242" i="8"/>
  <c r="AV1242" i="8" s="1"/>
  <c r="AU1243" i="8"/>
  <c r="AV1243" i="8" s="1"/>
  <c r="AU1244" i="8"/>
  <c r="AV1244" i="8" s="1"/>
  <c r="AU1245" i="8"/>
  <c r="AV1245" i="8" s="1"/>
  <c r="AU1246" i="8"/>
  <c r="AV1246" i="8" s="1"/>
  <c r="AU1247" i="8"/>
  <c r="AV1247" i="8" s="1"/>
  <c r="AU1248" i="8"/>
  <c r="AV1248" i="8" s="1"/>
  <c r="AU1249" i="8"/>
  <c r="AV1249" i="8" s="1"/>
  <c r="AU1250" i="8"/>
  <c r="AV1250" i="8" s="1"/>
  <c r="AU1251" i="8"/>
  <c r="AV1251" i="8" s="1"/>
  <c r="AU1252" i="8"/>
  <c r="AV1252" i="8" s="1"/>
  <c r="AU1253" i="8"/>
  <c r="AV1253" i="8" s="1"/>
  <c r="AU1254" i="8"/>
  <c r="AV1254" i="8" s="1"/>
  <c r="AU1255" i="8"/>
  <c r="AV1255" i="8" s="1"/>
  <c r="AU1256" i="8"/>
  <c r="AV1256" i="8" s="1"/>
  <c r="AU1257" i="8"/>
  <c r="AV1257" i="8" s="1"/>
  <c r="AU1258" i="8"/>
  <c r="AV1258" i="8" s="1"/>
  <c r="AU1259" i="8"/>
  <c r="AV1259" i="8" s="1"/>
  <c r="AU1260" i="8"/>
  <c r="AV1260" i="8" s="1"/>
  <c r="AU1261" i="8"/>
  <c r="AV1261" i="8" s="1"/>
  <c r="AU1262" i="8"/>
  <c r="AV1262" i="8" s="1"/>
  <c r="AU1263" i="8"/>
  <c r="AV1263" i="8" s="1"/>
  <c r="AU1264" i="8"/>
  <c r="AV1264" i="8" s="1"/>
  <c r="AU1265" i="8"/>
  <c r="AV1265" i="8" s="1"/>
  <c r="AU1266" i="8"/>
  <c r="AV1266" i="8" s="1"/>
  <c r="AU1267" i="8"/>
  <c r="AV1267" i="8" s="1"/>
  <c r="AU1268" i="8"/>
  <c r="AV1268" i="8" s="1"/>
  <c r="AU1269" i="8"/>
  <c r="AV1269" i="8" s="1"/>
  <c r="AV12" i="8"/>
  <c r="AV13" i="8"/>
  <c r="AV16" i="8"/>
  <c r="AV21" i="8"/>
  <c r="AV23" i="8"/>
  <c r="AV26" i="8"/>
  <c r="AV37" i="8"/>
  <c r="AV42" i="8"/>
  <c r="AV50" i="8"/>
  <c r="AV53" i="8"/>
  <c r="AV55" i="8"/>
  <c r="AV58" i="8"/>
  <c r="AV61" i="8"/>
  <c r="AV63" i="8"/>
  <c r="AV66" i="8"/>
  <c r="AV77" i="8"/>
  <c r="AV82" i="8"/>
  <c r="AV85" i="8"/>
  <c r="AV87" i="8"/>
  <c r="AV90" i="8"/>
  <c r="AV93" i="8"/>
  <c r="AV106" i="8"/>
  <c r="AV108" i="8"/>
  <c r="AV109" i="8"/>
  <c r="AV117" i="8"/>
  <c r="AV122" i="8"/>
  <c r="AV125" i="8"/>
  <c r="AV133" i="8"/>
  <c r="AV146" i="8"/>
  <c r="AV149" i="8"/>
  <c r="AV157" i="8"/>
  <c r="AV165" i="8"/>
  <c r="AV172" i="8"/>
  <c r="AV186" i="8"/>
  <c r="AV189" i="8"/>
  <c r="AV194" i="8"/>
  <c r="AV205" i="8"/>
  <c r="AV210" i="8"/>
  <c r="AV242" i="8"/>
  <c r="AV245" i="8"/>
  <c r="AV252" i="8"/>
  <c r="AV253" i="8"/>
  <c r="AV260" i="8"/>
  <c r="AV266" i="8"/>
  <c r="AV274" i="8"/>
  <c r="AV276" i="8"/>
  <c r="AV282" i="8"/>
  <c r="AV292" i="8"/>
  <c r="AV298" i="8"/>
  <c r="AV300" i="8"/>
  <c r="AV301" i="8"/>
  <c r="AV317" i="8"/>
  <c r="AV332" i="8"/>
  <c r="AV349" i="8"/>
  <c r="AV356" i="8"/>
  <c r="AV364" i="8"/>
  <c r="AV381" i="8"/>
  <c r="AV388" i="8"/>
  <c r="AV397" i="8"/>
  <c r="AV405" i="8"/>
  <c r="AV424" i="8"/>
  <c r="AV428" i="8"/>
  <c r="AV429" i="8"/>
  <c r="AV434" i="8"/>
  <c r="AV445" i="8"/>
  <c r="AV476" i="8"/>
  <c r="AV477" i="8"/>
  <c r="AV492" i="8"/>
  <c r="AV493" i="8"/>
  <c r="AV501" i="8"/>
  <c r="AV516" i="8"/>
  <c r="AV525" i="8"/>
  <c r="AV533" i="8"/>
  <c r="AV546" i="8"/>
  <c r="AV549" i="8"/>
  <c r="AV581" i="8"/>
  <c r="AV597" i="8"/>
  <c r="AV604" i="8"/>
  <c r="AV613" i="8"/>
  <c r="AV637" i="8"/>
  <c r="AV642" i="8"/>
  <c r="AV661" i="8"/>
  <c r="AV666" i="8"/>
  <c r="AV706" i="8"/>
  <c r="AV717" i="8"/>
  <c r="AV746" i="8"/>
  <c r="AV781" i="8"/>
  <c r="AV826" i="8"/>
  <c r="AV829" i="8"/>
  <c r="AV845" i="8"/>
  <c r="AV858" i="8"/>
  <c r="AV922" i="8"/>
  <c r="AV946" i="8"/>
  <c r="AV970" i="8"/>
  <c r="AV1010" i="8"/>
  <c r="AV1106" i="8"/>
  <c r="AC10" i="8" l="1"/>
  <c r="AD10" i="8" s="1"/>
  <c r="AC11" i="8"/>
  <c r="AD11" i="8" s="1"/>
  <c r="AC12" i="8"/>
  <c r="AD12" i="8" s="1"/>
  <c r="AC13" i="8"/>
  <c r="AD13" i="8" s="1"/>
  <c r="AC14" i="8"/>
  <c r="AD14" i="8" s="1"/>
  <c r="AC15" i="8"/>
  <c r="AD15" i="8" s="1"/>
  <c r="AC16" i="8"/>
  <c r="AD16" i="8" s="1"/>
  <c r="EP5" i="8"/>
  <c r="AZ7" i="8"/>
  <c r="AX7" i="8"/>
  <c r="AZ8" i="8"/>
  <c r="AX8" i="8"/>
  <c r="V9" i="8"/>
  <c r="V10" i="8"/>
  <c r="V11" i="8"/>
  <c r="P7" i="8"/>
  <c r="T9" i="8"/>
  <c r="T10" i="8"/>
  <c r="T11" i="8"/>
  <c r="N7" i="8"/>
  <c r="E16" i="31" l="1"/>
  <c r="HA8" i="8"/>
  <c r="HB8" i="8" s="1"/>
  <c r="GU8" i="8"/>
  <c r="GO7" i="8"/>
  <c r="GP7" i="8" s="1"/>
  <c r="GI7" i="8"/>
  <c r="GJ7" i="8" s="1"/>
  <c r="GC8" i="8"/>
  <c r="GD8" i="8" s="1"/>
  <c r="FW8" i="8"/>
  <c r="FX8" i="8" s="1"/>
  <c r="FQ7" i="8"/>
  <c r="FK7" i="8"/>
  <c r="FE7" i="8"/>
  <c r="FF7" i="8" s="1"/>
  <c r="EY7" i="8"/>
  <c r="ES7" i="8"/>
  <c r="EM7" i="8"/>
  <c r="EN7" i="8" s="1"/>
  <c r="U5" i="7"/>
  <c r="K9" i="27"/>
  <c r="J13" i="27"/>
  <c r="J9" i="27" s="1"/>
  <c r="K5" i="27" s="1"/>
  <c r="D9" i="27"/>
  <c r="D8" i="27"/>
  <c r="D7" i="27"/>
  <c r="D6" i="27"/>
  <c r="C13" i="10"/>
  <c r="J5" i="28"/>
  <c r="K5" i="28" s="1"/>
  <c r="J6" i="28"/>
  <c r="K6" i="28" s="1"/>
  <c r="J7" i="28"/>
  <c r="K7" i="28" s="1"/>
  <c r="J8" i="28"/>
  <c r="K8" i="28" s="1"/>
  <c r="J9" i="28"/>
  <c r="K9" i="28" s="1"/>
  <c r="J10" i="28"/>
  <c r="K10" i="28" s="1"/>
  <c r="J11" i="28"/>
  <c r="K11" i="28" s="1"/>
  <c r="J12" i="28"/>
  <c r="K12" i="28" s="1"/>
  <c r="J13" i="28"/>
  <c r="K13" i="28" s="1"/>
  <c r="J14" i="28"/>
  <c r="K14" i="28" s="1"/>
  <c r="J15" i="28"/>
  <c r="K15" i="28" s="1"/>
  <c r="J16" i="28"/>
  <c r="K16" i="28" s="1"/>
  <c r="J17" i="28"/>
  <c r="K17" i="28" s="1"/>
  <c r="J18" i="28"/>
  <c r="K18" i="28" s="1"/>
  <c r="J19" i="28"/>
  <c r="K19" i="28" s="1"/>
  <c r="J20" i="28"/>
  <c r="K20" i="28" s="1"/>
  <c r="J21" i="28"/>
  <c r="K21" i="28" s="1"/>
  <c r="J22" i="28"/>
  <c r="K22" i="28" s="1"/>
  <c r="J23" i="28"/>
  <c r="K23" i="28" s="1"/>
  <c r="J24" i="28"/>
  <c r="K24" i="28" s="1"/>
  <c r="J25" i="28"/>
  <c r="K25" i="28" s="1"/>
  <c r="J26" i="28"/>
  <c r="K26" i="28" s="1"/>
  <c r="J27" i="28"/>
  <c r="K27" i="28" s="1"/>
  <c r="J28" i="28"/>
  <c r="K28" i="28" s="1"/>
  <c r="J29" i="28"/>
  <c r="K29" i="28" s="1"/>
  <c r="J30" i="28"/>
  <c r="K30" i="28" s="1"/>
  <c r="J31" i="28"/>
  <c r="K31" i="28" s="1"/>
  <c r="J32" i="28"/>
  <c r="K32" i="28" s="1"/>
  <c r="J33" i="28"/>
  <c r="K33" i="28" s="1"/>
  <c r="J34" i="28"/>
  <c r="K34" i="28" s="1"/>
  <c r="J35" i="28"/>
  <c r="K35" i="28" s="1"/>
  <c r="J36" i="28"/>
  <c r="K36" i="28" s="1"/>
  <c r="J37" i="28"/>
  <c r="K37" i="28" s="1"/>
  <c r="J38" i="28"/>
  <c r="K38" i="28" s="1"/>
  <c r="J39" i="28"/>
  <c r="K39" i="28" s="1"/>
  <c r="J40" i="28"/>
  <c r="K40" i="28" s="1"/>
  <c r="J41" i="28"/>
  <c r="K41" i="28" s="1"/>
  <c r="J42" i="28"/>
  <c r="K42" i="28" s="1"/>
  <c r="J43" i="28"/>
  <c r="K43" i="28" s="1"/>
  <c r="J44" i="28"/>
  <c r="K44" i="28" s="1"/>
  <c r="J45" i="28"/>
  <c r="K45" i="28" s="1"/>
  <c r="J46" i="28"/>
  <c r="K46" i="28" s="1"/>
  <c r="J47" i="28"/>
  <c r="K47" i="28" s="1"/>
  <c r="J48" i="28"/>
  <c r="K48" i="28" s="1"/>
  <c r="K6" i="27" l="1"/>
  <c r="AG6" i="19"/>
  <c r="C17" i="31"/>
  <c r="C13" i="31"/>
  <c r="D13" i="31" s="1"/>
  <c r="B13" i="31"/>
  <c r="B14" i="31"/>
  <c r="B15" i="31"/>
  <c r="B16" i="31"/>
  <c r="B17" i="31"/>
  <c r="AI8" i="19"/>
  <c r="AH6" i="19"/>
  <c r="AL6" i="18"/>
  <c r="AK6" i="18"/>
  <c r="AL7" i="18"/>
  <c r="AL8" i="18"/>
  <c r="AL9" i="18"/>
  <c r="AL10" i="18"/>
  <c r="AL11" i="18"/>
  <c r="AL12" i="18"/>
  <c r="AL13" i="18"/>
  <c r="AL14" i="18"/>
  <c r="AL15" i="18"/>
  <c r="AL16" i="18"/>
  <c r="AL17" i="18"/>
  <c r="AL18" i="18"/>
  <c r="AL19" i="18"/>
  <c r="AL20" i="18"/>
  <c r="AL21" i="18"/>
  <c r="AL22" i="18"/>
  <c r="AL23" i="18"/>
  <c r="AL24" i="18"/>
  <c r="AL25" i="18"/>
  <c r="AL26" i="18"/>
  <c r="AL27" i="18"/>
  <c r="AL28" i="18"/>
  <c r="AL29" i="18"/>
  <c r="AL30" i="18"/>
  <c r="AL31" i="18"/>
  <c r="AL32" i="18"/>
  <c r="AL33" i="18"/>
  <c r="AL34" i="18"/>
  <c r="AL35" i="18"/>
  <c r="AL36" i="18"/>
  <c r="AL37" i="18"/>
  <c r="AL38" i="18"/>
  <c r="AL39" i="18"/>
  <c r="AL40" i="18"/>
  <c r="AK7" i="18"/>
  <c r="AK8" i="18"/>
  <c r="AK9" i="18"/>
  <c r="AK10" i="18"/>
  <c r="AK11" i="18"/>
  <c r="AK12" i="18"/>
  <c r="AK13" i="18"/>
  <c r="AK14" i="18"/>
  <c r="AK15" i="18"/>
  <c r="AK16" i="18"/>
  <c r="AK17" i="18"/>
  <c r="AK18" i="18"/>
  <c r="AK19" i="18"/>
  <c r="AK20" i="18"/>
  <c r="AK21" i="18"/>
  <c r="AK22" i="18"/>
  <c r="AK23" i="18"/>
  <c r="AK24" i="18"/>
  <c r="AK25" i="18"/>
  <c r="AK26" i="18"/>
  <c r="AK27" i="18"/>
  <c r="AK28" i="18"/>
  <c r="AK29" i="18"/>
  <c r="AK30" i="18"/>
  <c r="AK31" i="18"/>
  <c r="AK32" i="18"/>
  <c r="AK33" i="18"/>
  <c r="AK34" i="18"/>
  <c r="AK35" i="18"/>
  <c r="AK36" i="18"/>
  <c r="AK37" i="18"/>
  <c r="AK38" i="18"/>
  <c r="AK39" i="18"/>
  <c r="AK40" i="18"/>
  <c r="AJ6" i="18"/>
  <c r="AJ7" i="18"/>
  <c r="AJ8" i="18"/>
  <c r="AJ9" i="18"/>
  <c r="AJ10" i="18"/>
  <c r="AJ11" i="18"/>
  <c r="AJ12" i="18"/>
  <c r="AJ13" i="18"/>
  <c r="AJ14" i="18"/>
  <c r="AJ15" i="18"/>
  <c r="AJ16" i="18"/>
  <c r="AJ17" i="18"/>
  <c r="AJ18" i="18"/>
  <c r="AJ19" i="18"/>
  <c r="AJ20" i="18"/>
  <c r="AJ21" i="18"/>
  <c r="AJ22" i="18"/>
  <c r="AJ23" i="18"/>
  <c r="AJ24" i="18"/>
  <c r="AJ25" i="18"/>
  <c r="AJ26" i="18"/>
  <c r="AJ27" i="18"/>
  <c r="AJ28" i="18"/>
  <c r="AJ29" i="18"/>
  <c r="AJ30" i="18"/>
  <c r="AJ31" i="18"/>
  <c r="AJ32" i="18"/>
  <c r="AJ33" i="18"/>
  <c r="AJ34" i="18"/>
  <c r="AJ35" i="18"/>
  <c r="AJ36" i="18"/>
  <c r="AJ37" i="18"/>
  <c r="AJ38" i="18"/>
  <c r="AJ39" i="18"/>
  <c r="AJ40" i="18"/>
  <c r="G30" i="31" l="1"/>
  <c r="H30" i="31" s="1"/>
  <c r="G31" i="31"/>
  <c r="H31" i="31" s="1"/>
  <c r="G32" i="31"/>
  <c r="H32" i="31" s="1"/>
  <c r="G33" i="31"/>
  <c r="H33" i="31" s="1"/>
  <c r="G34" i="31"/>
  <c r="H34" i="31" s="1"/>
  <c r="G35" i="31"/>
  <c r="H35" i="31" s="1"/>
  <c r="G36" i="31"/>
  <c r="H36" i="31" s="1"/>
  <c r="G37" i="31"/>
  <c r="H37" i="31" s="1"/>
  <c r="G38" i="31"/>
  <c r="H38" i="31" s="1"/>
  <c r="G39" i="31"/>
  <c r="H39" i="31" s="1"/>
  <c r="G40" i="31"/>
  <c r="H40" i="31" s="1"/>
  <c r="G41" i="31"/>
  <c r="H41" i="31" s="1"/>
  <c r="G42" i="31"/>
  <c r="H42" i="31" s="1"/>
  <c r="G43" i="31"/>
  <c r="H43" i="31" s="1"/>
  <c r="G44" i="31"/>
  <c r="H44" i="31" s="1"/>
  <c r="G45" i="31"/>
  <c r="H45" i="31" s="1"/>
  <c r="G46" i="31"/>
  <c r="H46" i="31" s="1"/>
  <c r="G47" i="31"/>
  <c r="H47" i="31" s="1"/>
  <c r="G48" i="31"/>
  <c r="H48" i="31" s="1"/>
  <c r="G49" i="31"/>
  <c r="H49" i="31" s="1"/>
  <c r="G50" i="31"/>
  <c r="H50" i="31" s="1"/>
  <c r="G51" i="31"/>
  <c r="H51" i="31" s="1"/>
  <c r="G52" i="31"/>
  <c r="H52" i="31" s="1"/>
  <c r="G53" i="31"/>
  <c r="H53" i="31" s="1"/>
  <c r="G54" i="31"/>
  <c r="H54" i="31" s="1"/>
  <c r="G55" i="31"/>
  <c r="H55" i="31" s="1"/>
  <c r="G56" i="31"/>
  <c r="H56" i="31" s="1"/>
  <c r="G57" i="31"/>
  <c r="H57" i="31" s="1"/>
  <c r="G58" i="31"/>
  <c r="H58" i="31" s="1"/>
  <c r="G59" i="31"/>
  <c r="H59" i="31" s="1"/>
  <c r="G60" i="31"/>
  <c r="H60" i="31" s="1"/>
  <c r="G61" i="31"/>
  <c r="H61" i="31" s="1"/>
  <c r="G62" i="31"/>
  <c r="H62" i="31" s="1"/>
  <c r="G63" i="31"/>
  <c r="H63" i="31" s="1"/>
  <c r="G64" i="31"/>
  <c r="H64" i="31" s="1"/>
  <c r="E30" i="31"/>
  <c r="F30" i="31" s="1"/>
  <c r="E31" i="31"/>
  <c r="F31" i="31" s="1"/>
  <c r="E32" i="31"/>
  <c r="F32" i="31" s="1"/>
  <c r="E33" i="31"/>
  <c r="F33" i="31" s="1"/>
  <c r="E34" i="31"/>
  <c r="F34" i="31" s="1"/>
  <c r="E35" i="31"/>
  <c r="F35" i="31" s="1"/>
  <c r="E36" i="31"/>
  <c r="F36" i="31" s="1"/>
  <c r="E37" i="31"/>
  <c r="F37" i="31" s="1"/>
  <c r="E38" i="31"/>
  <c r="F38" i="31" s="1"/>
  <c r="E39" i="31"/>
  <c r="F39" i="31" s="1"/>
  <c r="E40" i="31"/>
  <c r="F40" i="31" s="1"/>
  <c r="E41" i="31"/>
  <c r="F41" i="31" s="1"/>
  <c r="E42" i="31"/>
  <c r="F42" i="31" s="1"/>
  <c r="E43" i="31"/>
  <c r="F43" i="31" s="1"/>
  <c r="E44" i="31"/>
  <c r="F44" i="31" s="1"/>
  <c r="E45" i="31"/>
  <c r="F45" i="31" s="1"/>
  <c r="E46" i="31"/>
  <c r="F46" i="31" s="1"/>
  <c r="E47" i="31"/>
  <c r="F47" i="31" s="1"/>
  <c r="E48" i="31"/>
  <c r="F48" i="31" s="1"/>
  <c r="E49" i="31"/>
  <c r="F49" i="31" s="1"/>
  <c r="E50" i="31"/>
  <c r="F50" i="31" s="1"/>
  <c r="E51" i="31"/>
  <c r="F51" i="31" s="1"/>
  <c r="E52" i="31"/>
  <c r="F52" i="31" s="1"/>
  <c r="E53" i="31"/>
  <c r="F53" i="31" s="1"/>
  <c r="E54" i="31"/>
  <c r="F54" i="31" s="1"/>
  <c r="E55" i="31"/>
  <c r="F55" i="31" s="1"/>
  <c r="E56" i="31"/>
  <c r="F56" i="31" s="1"/>
  <c r="E57" i="31"/>
  <c r="F57" i="31" s="1"/>
  <c r="E58" i="31"/>
  <c r="F58" i="31" s="1"/>
  <c r="E59" i="31"/>
  <c r="F59" i="31" s="1"/>
  <c r="E60" i="31"/>
  <c r="F60" i="31" s="1"/>
  <c r="E61" i="31"/>
  <c r="F61" i="31" s="1"/>
  <c r="E62" i="31"/>
  <c r="F62" i="31" s="1"/>
  <c r="E63" i="31"/>
  <c r="F63" i="31" s="1"/>
  <c r="E64" i="31"/>
  <c r="F64" i="31" s="1"/>
  <c r="C30" i="31"/>
  <c r="D30" i="31" s="1"/>
  <c r="C31" i="31"/>
  <c r="D31" i="31" s="1"/>
  <c r="C32" i="31"/>
  <c r="D32" i="31" s="1"/>
  <c r="C33" i="31"/>
  <c r="D33" i="31" s="1"/>
  <c r="C34" i="31"/>
  <c r="D34" i="31" s="1"/>
  <c r="C35" i="31"/>
  <c r="D35" i="31" s="1"/>
  <c r="C36" i="31"/>
  <c r="D36" i="31" s="1"/>
  <c r="C37" i="31"/>
  <c r="D37" i="31" s="1"/>
  <c r="C38" i="31"/>
  <c r="D38" i="31" s="1"/>
  <c r="C39" i="31"/>
  <c r="D39" i="31" s="1"/>
  <c r="C40" i="31"/>
  <c r="D40" i="31" s="1"/>
  <c r="C41" i="31"/>
  <c r="D41" i="31" s="1"/>
  <c r="C42" i="31"/>
  <c r="D42" i="31" s="1"/>
  <c r="C43" i="31"/>
  <c r="D43" i="31" s="1"/>
  <c r="C44" i="31"/>
  <c r="D44" i="31" s="1"/>
  <c r="C45" i="31"/>
  <c r="D45" i="31" s="1"/>
  <c r="C46" i="31"/>
  <c r="D46" i="31" s="1"/>
  <c r="C47" i="31"/>
  <c r="D47" i="31" s="1"/>
  <c r="C48" i="31"/>
  <c r="D48" i="31" s="1"/>
  <c r="C49" i="31"/>
  <c r="D49" i="31" s="1"/>
  <c r="C50" i="31"/>
  <c r="D50" i="31" s="1"/>
  <c r="C51" i="31"/>
  <c r="D51" i="31" s="1"/>
  <c r="C52" i="31"/>
  <c r="D52" i="31" s="1"/>
  <c r="C53" i="31"/>
  <c r="D53" i="31" s="1"/>
  <c r="C54" i="31"/>
  <c r="D54" i="31" s="1"/>
  <c r="C55" i="31"/>
  <c r="D55" i="31" s="1"/>
  <c r="C56" i="31"/>
  <c r="D56" i="31" s="1"/>
  <c r="C57" i="31"/>
  <c r="D57" i="31" s="1"/>
  <c r="C58" i="31"/>
  <c r="D58" i="31" s="1"/>
  <c r="C59" i="31"/>
  <c r="D59" i="31" s="1"/>
  <c r="C60" i="31"/>
  <c r="D60" i="31" s="1"/>
  <c r="C61" i="31"/>
  <c r="D61" i="31" s="1"/>
  <c r="C62" i="31"/>
  <c r="D62" i="31" s="1"/>
  <c r="C63" i="31"/>
  <c r="D63" i="31" s="1"/>
  <c r="C64" i="31"/>
  <c r="D64" i="31" s="1"/>
  <c r="F6" i="18"/>
  <c r="B16" i="18"/>
  <c r="B10" i="18"/>
  <c r="B4" i="18"/>
  <c r="D12" i="10"/>
  <c r="AE6" i="20"/>
  <c r="AE7" i="20"/>
  <c r="AE8" i="20"/>
  <c r="AE9" i="20"/>
  <c r="AE10" i="20"/>
  <c r="AD6" i="20"/>
  <c r="AD7" i="20"/>
  <c r="AD8" i="20"/>
  <c r="AD9" i="20"/>
  <c r="AD10" i="20"/>
  <c r="AI6" i="19"/>
  <c r="AI7" i="19"/>
  <c r="AI9" i="19"/>
  <c r="AH7" i="19"/>
  <c r="AH8" i="19"/>
  <c r="AH9" i="19"/>
  <c r="AG7" i="19"/>
  <c r="AG8" i="19"/>
  <c r="AG9" i="19"/>
  <c r="I30" i="31" l="1"/>
  <c r="J30" i="31" s="1"/>
  <c r="AI6" i="18"/>
  <c r="AH6" i="18"/>
  <c r="I63" i="31"/>
  <c r="J63" i="31" s="1"/>
  <c r="I59" i="31"/>
  <c r="J59" i="31" s="1"/>
  <c r="I55" i="31"/>
  <c r="J55" i="31" s="1"/>
  <c r="I51" i="31"/>
  <c r="J51" i="31" s="1"/>
  <c r="I47" i="31"/>
  <c r="J47" i="31" s="1"/>
  <c r="I43" i="31"/>
  <c r="J43" i="31" s="1"/>
  <c r="I39" i="31"/>
  <c r="J39" i="31" s="1"/>
  <c r="I31" i="31"/>
  <c r="J31" i="31" s="1"/>
  <c r="I62" i="31"/>
  <c r="J62" i="31" s="1"/>
  <c r="I58" i="31"/>
  <c r="J58" i="31" s="1"/>
  <c r="I54" i="31"/>
  <c r="J54" i="31" s="1"/>
  <c r="I50" i="31"/>
  <c r="J50" i="31" s="1"/>
  <c r="I46" i="31"/>
  <c r="J46" i="31" s="1"/>
  <c r="I42" i="31"/>
  <c r="J42" i="31" s="1"/>
  <c r="I38" i="31"/>
  <c r="J38" i="31" s="1"/>
  <c r="I34" i="31"/>
  <c r="J34" i="31" s="1"/>
  <c r="I57" i="31"/>
  <c r="J57" i="31" s="1"/>
  <c r="I53" i="31"/>
  <c r="J53" i="31" s="1"/>
  <c r="I45" i="31"/>
  <c r="J45" i="31" s="1"/>
  <c r="I33" i="31"/>
  <c r="J33" i="31" s="1"/>
  <c r="I61" i="31"/>
  <c r="J61" i="31" s="1"/>
  <c r="I49" i="31"/>
  <c r="J49" i="31" s="1"/>
  <c r="I41" i="31"/>
  <c r="J41" i="31" s="1"/>
  <c r="I37" i="31"/>
  <c r="J37" i="31" s="1"/>
  <c r="I64" i="31"/>
  <c r="J64" i="31" s="1"/>
  <c r="I60" i="31"/>
  <c r="J60" i="31" s="1"/>
  <c r="I56" i="31"/>
  <c r="J56" i="31" s="1"/>
  <c r="I52" i="31"/>
  <c r="J52" i="31" s="1"/>
  <c r="I48" i="31"/>
  <c r="J48" i="31" s="1"/>
  <c r="I44" i="31"/>
  <c r="J44" i="31" s="1"/>
  <c r="I40" i="31"/>
  <c r="J40" i="31" s="1"/>
  <c r="I36" i="31"/>
  <c r="J36" i="31" s="1"/>
  <c r="I32" i="31"/>
  <c r="J32" i="31" s="1"/>
  <c r="I35" i="31"/>
  <c r="J35" i="31" s="1"/>
  <c r="G6" i="18"/>
  <c r="B30" i="31"/>
  <c r="E8" i="33"/>
  <c r="H7" i="14"/>
  <c r="H5" i="14"/>
  <c r="H4" i="14"/>
  <c r="B6" i="21"/>
  <c r="C6" i="21"/>
  <c r="U7" i="18"/>
  <c r="U8" i="18"/>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6" i="18"/>
  <c r="T7" i="18"/>
  <c r="T8" i="18"/>
  <c r="T9" i="18"/>
  <c r="T10" i="18"/>
  <c r="T11" i="18"/>
  <c r="T12" i="18"/>
  <c r="T13" i="18"/>
  <c r="T14" i="18"/>
  <c r="T15" i="18"/>
  <c r="T16" i="18"/>
  <c r="T17" i="18"/>
  <c r="T18" i="18"/>
  <c r="T19" i="18"/>
  <c r="T20" i="18"/>
  <c r="T21" i="18"/>
  <c r="T22" i="18"/>
  <c r="T23" i="18"/>
  <c r="T24" i="18"/>
  <c r="T25" i="18"/>
  <c r="T26" i="18"/>
  <c r="T27" i="18"/>
  <c r="T28" i="18"/>
  <c r="T29" i="18"/>
  <c r="T30" i="18"/>
  <c r="T31" i="18"/>
  <c r="T32" i="18"/>
  <c r="T33" i="18"/>
  <c r="T34" i="18"/>
  <c r="T35" i="18"/>
  <c r="T36" i="18"/>
  <c r="T37" i="18"/>
  <c r="T38" i="18"/>
  <c r="T39" i="18"/>
  <c r="T40" i="18"/>
  <c r="T6" i="18"/>
  <c r="S7" i="18"/>
  <c r="S8" i="18"/>
  <c r="S9" i="18"/>
  <c r="S10" i="18"/>
  <c r="S11" i="18"/>
  <c r="S12" i="18"/>
  <c r="S13" i="18"/>
  <c r="S14" i="18"/>
  <c r="S15" i="18"/>
  <c r="S16" i="18"/>
  <c r="S17" i="18"/>
  <c r="S18" i="18"/>
  <c r="S19" i="18"/>
  <c r="S20" i="18"/>
  <c r="S21" i="18"/>
  <c r="S22" i="18"/>
  <c r="S23" i="18"/>
  <c r="S24" i="18"/>
  <c r="S25" i="18"/>
  <c r="S26" i="18"/>
  <c r="S27" i="18"/>
  <c r="S28" i="18"/>
  <c r="S29" i="18"/>
  <c r="S30" i="18"/>
  <c r="S31" i="18"/>
  <c r="S32" i="18"/>
  <c r="S33" i="18"/>
  <c r="S34" i="18"/>
  <c r="S35" i="18"/>
  <c r="S36" i="18"/>
  <c r="S37" i="18"/>
  <c r="S38" i="18"/>
  <c r="S39" i="18"/>
  <c r="S40" i="18"/>
  <c r="N6" i="18" l="1"/>
  <c r="G6" i="21" s="1"/>
  <c r="F6" i="27"/>
  <c r="M6" i="5" s="1"/>
  <c r="F5" i="27"/>
  <c r="O6" i="18" l="1"/>
  <c r="AN6" i="18" s="1"/>
  <c r="E14" i="28"/>
  <c r="AO9" i="11"/>
  <c r="AO6" i="11"/>
  <c r="AN5" i="11"/>
  <c r="AO5" i="11"/>
  <c r="N5" i="11"/>
  <c r="B5" i="11"/>
  <c r="E6" i="18" s="1"/>
  <c r="AG6" i="18" s="1"/>
  <c r="FZ14" i="10"/>
  <c r="GD14" i="10" s="1"/>
  <c r="FZ15" i="10"/>
  <c r="GA15" i="10" s="1"/>
  <c r="FZ16" i="10"/>
  <c r="GB16" i="10" s="1"/>
  <c r="EG14" i="10"/>
  <c r="EI14" i="10" s="1"/>
  <c r="EG15" i="10"/>
  <c r="EH15" i="10" s="1"/>
  <c r="EG16" i="10"/>
  <c r="EI16" i="10" s="1"/>
  <c r="EG17" i="10"/>
  <c r="EI17" i="10" s="1"/>
  <c r="EG18" i="10"/>
  <c r="EI18" i="10" s="1"/>
  <c r="EG19" i="10"/>
  <c r="EH19" i="10" s="1"/>
  <c r="DX14" i="10"/>
  <c r="DY14" i="10" s="1"/>
  <c r="DX15" i="10"/>
  <c r="DY15" i="10" s="1"/>
  <c r="DX16" i="10"/>
  <c r="DY16" i="10" s="1"/>
  <c r="DX17" i="10"/>
  <c r="DY17" i="10" s="1"/>
  <c r="DO13" i="10"/>
  <c r="DS13" i="10" s="1"/>
  <c r="DO14" i="10"/>
  <c r="DS14" i="10" s="1"/>
  <c r="DO15" i="10"/>
  <c r="DP15" i="10" s="1"/>
  <c r="DF13" i="10"/>
  <c r="DH13" i="10" s="1"/>
  <c r="BM13" i="10"/>
  <c r="BM14" i="10"/>
  <c r="BO14" i="10" s="1"/>
  <c r="BM15" i="10"/>
  <c r="BO15" i="10" s="1"/>
  <c r="BD14" i="10"/>
  <c r="BE14" i="10" s="1"/>
  <c r="BD15" i="10"/>
  <c r="BF15" i="10" s="1"/>
  <c r="AL14" i="10"/>
  <c r="AP14" i="10" s="1"/>
  <c r="C13" i="11"/>
  <c r="D13" i="11" s="1"/>
  <c r="D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C9" i="10"/>
  <c r="C39" i="11"/>
  <c r="D39" i="11" s="1"/>
  <c r="C38" i="11"/>
  <c r="C37" i="11"/>
  <c r="C36" i="11"/>
  <c r="D36" i="11" s="1"/>
  <c r="C35" i="11"/>
  <c r="D35" i="11" s="1"/>
  <c r="C34" i="11"/>
  <c r="C33" i="11"/>
  <c r="C32" i="11"/>
  <c r="D32" i="11" s="1"/>
  <c r="C31" i="11"/>
  <c r="D31" i="11" s="1"/>
  <c r="C30" i="11"/>
  <c r="C29" i="11"/>
  <c r="C28" i="11"/>
  <c r="D28" i="11" s="1"/>
  <c r="C27" i="11"/>
  <c r="D27" i="11" s="1"/>
  <c r="C26" i="11"/>
  <c r="C25" i="11"/>
  <c r="D25" i="11" s="1"/>
  <c r="C24" i="11"/>
  <c r="D24" i="11" s="1"/>
  <c r="C23" i="11"/>
  <c r="D23" i="11" s="1"/>
  <c r="C22" i="11"/>
  <c r="C21" i="11"/>
  <c r="C20" i="11"/>
  <c r="D20" i="11" s="1"/>
  <c r="C19" i="11"/>
  <c r="D19" i="11" s="1"/>
  <c r="C18" i="11"/>
  <c r="C17" i="11"/>
  <c r="C16" i="11"/>
  <c r="D16" i="11" s="1"/>
  <c r="C15" i="11"/>
  <c r="D15" i="11" s="1"/>
  <c r="C14" i="11"/>
  <c r="C12" i="11"/>
  <c r="D12" i="11" s="1"/>
  <c r="C11" i="11"/>
  <c r="D11" i="11" s="1"/>
  <c r="C10" i="11"/>
  <c r="D10" i="11" s="1"/>
  <c r="C9" i="11"/>
  <c r="D9" i="11" s="1"/>
  <c r="C8" i="11"/>
  <c r="D8" i="11" s="1"/>
  <c r="C7" i="11"/>
  <c r="D7" i="11" s="1"/>
  <c r="C6" i="11"/>
  <c r="D6" i="11" s="1"/>
  <c r="C5" i="11"/>
  <c r="O5" i="11" s="1"/>
  <c r="D14" i="11"/>
  <c r="D17" i="11"/>
  <c r="D18" i="11"/>
  <c r="D21" i="11"/>
  <c r="D22" i="11"/>
  <c r="D26" i="11"/>
  <c r="D29" i="11"/>
  <c r="D30" i="11"/>
  <c r="D33" i="11"/>
  <c r="D34" i="11"/>
  <c r="D37" i="11"/>
  <c r="D38" i="11"/>
  <c r="HA7" i="8"/>
  <c r="GU7" i="8"/>
  <c r="GV7" i="8" s="1"/>
  <c r="GO8" i="8"/>
  <c r="GI8" i="8"/>
  <c r="GC7" i="8"/>
  <c r="FW7" i="8"/>
  <c r="FQ8" i="8"/>
  <c r="FR8" i="8" s="1"/>
  <c r="FK8" i="8"/>
  <c r="FL8" i="8" s="1"/>
  <c r="FE8" i="8"/>
  <c r="EY8" i="8"/>
  <c r="EZ8" i="8" s="1"/>
  <c r="ES8" i="8"/>
  <c r="ET8" i="8" s="1"/>
  <c r="EM8" i="8"/>
  <c r="DO8" i="8"/>
  <c r="BM8" i="8"/>
  <c r="CW12" i="10"/>
  <c r="DA12" i="10" s="1"/>
  <c r="EG5" i="13"/>
  <c r="EC5" i="13"/>
  <c r="DY5" i="13"/>
  <c r="DU5" i="13"/>
  <c r="DQ5" i="13"/>
  <c r="DM5" i="13"/>
  <c r="DI5" i="13"/>
  <c r="DE5" i="13"/>
  <c r="DA5" i="13"/>
  <c r="CW5" i="13"/>
  <c r="CS5" i="13"/>
  <c r="CK5" i="13"/>
  <c r="CO5" i="13"/>
  <c r="CG5" i="13"/>
  <c r="CC5" i="13"/>
  <c r="BY5" i="13"/>
  <c r="BU5" i="13"/>
  <c r="BQ5" i="13"/>
  <c r="BM5" i="13"/>
  <c r="BI5" i="13"/>
  <c r="BE5" i="13"/>
  <c r="BA5" i="13"/>
  <c r="AW5" i="13"/>
  <c r="AS5" i="13"/>
  <c r="AO5" i="13"/>
  <c r="AK5" i="13"/>
  <c r="AG5" i="13"/>
  <c r="AC5" i="13"/>
  <c r="Y5" i="13"/>
  <c r="U5" i="13"/>
  <c r="Q5" i="13"/>
  <c r="M5" i="13"/>
  <c r="I5" i="13"/>
  <c r="E5" i="13"/>
  <c r="A5" i="13"/>
  <c r="D7" i="8"/>
  <c r="P8" i="8"/>
  <c r="P9" i="8"/>
  <c r="P10" i="8"/>
  <c r="P11" i="8"/>
  <c r="N9" i="8"/>
  <c r="N10" i="8"/>
  <c r="N11" i="8"/>
  <c r="H9" i="8"/>
  <c r="J9" i="8"/>
  <c r="H10" i="8"/>
  <c r="J10" i="8"/>
  <c r="H11" i="8"/>
  <c r="J11" i="8"/>
  <c r="B9" i="8"/>
  <c r="D9" i="8"/>
  <c r="B10" i="8"/>
  <c r="D10" i="8"/>
  <c r="B11" i="8"/>
  <c r="D11" i="8"/>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EG9" i="8" l="1"/>
  <c r="EH9" i="8" s="1"/>
  <c r="EG10" i="8"/>
  <c r="EH10" i="8" s="1"/>
  <c r="EG7" i="8"/>
  <c r="EG8" i="8"/>
  <c r="EH8" i="8" s="1"/>
  <c r="CE12" i="8"/>
  <c r="CF12" i="8" s="1"/>
  <c r="CE20" i="8"/>
  <c r="CF20" i="8" s="1"/>
  <c r="CE28" i="8"/>
  <c r="CF28" i="8" s="1"/>
  <c r="CE36" i="8"/>
  <c r="CF36" i="8" s="1"/>
  <c r="CE37" i="8"/>
  <c r="CF37" i="8" s="1"/>
  <c r="CE13" i="8"/>
  <c r="CF13" i="8" s="1"/>
  <c r="CE21" i="8"/>
  <c r="CF21" i="8" s="1"/>
  <c r="CE29" i="8"/>
  <c r="CF29" i="8" s="1"/>
  <c r="CE14" i="8"/>
  <c r="CF14" i="8" s="1"/>
  <c r="CE22" i="8"/>
  <c r="CF22" i="8" s="1"/>
  <c r="CE30" i="8"/>
  <c r="CF30" i="8" s="1"/>
  <c r="CE38" i="8"/>
  <c r="CF38" i="8" s="1"/>
  <c r="CE15" i="8"/>
  <c r="CF15" i="8" s="1"/>
  <c r="CE23" i="8"/>
  <c r="CF23" i="8" s="1"/>
  <c r="CE31" i="8"/>
  <c r="CF31" i="8" s="1"/>
  <c r="CE16" i="8"/>
  <c r="CF16" i="8" s="1"/>
  <c r="CE24" i="8"/>
  <c r="CF24" i="8" s="1"/>
  <c r="CE32" i="8"/>
  <c r="CF32" i="8" s="1"/>
  <c r="CE19" i="8"/>
  <c r="CF19" i="8" s="1"/>
  <c r="CE27" i="8"/>
  <c r="CF27" i="8" s="1"/>
  <c r="CE17" i="8"/>
  <c r="CF17" i="8" s="1"/>
  <c r="CE25" i="8"/>
  <c r="CF25" i="8" s="1"/>
  <c r="CE33" i="8"/>
  <c r="CF33" i="8" s="1"/>
  <c r="CE11" i="8"/>
  <c r="CF11" i="8" s="1"/>
  <c r="CE35" i="8"/>
  <c r="CF35" i="8" s="1"/>
  <c r="CE18" i="8"/>
  <c r="CF18" i="8" s="1"/>
  <c r="CE26" i="8"/>
  <c r="CF26" i="8" s="1"/>
  <c r="CE34" i="8"/>
  <c r="CF34" i="8" s="1"/>
  <c r="AO19" i="8"/>
  <c r="AP19" i="8" s="1"/>
  <c r="AO27" i="8"/>
  <c r="AP27" i="8" s="1"/>
  <c r="AO35" i="8"/>
  <c r="AP35" i="8" s="1"/>
  <c r="AO12" i="8"/>
  <c r="AP12" i="8" s="1"/>
  <c r="AO20" i="8"/>
  <c r="AP20" i="8" s="1"/>
  <c r="AO28" i="8"/>
  <c r="AP28" i="8" s="1"/>
  <c r="AO36" i="8"/>
  <c r="AP36" i="8" s="1"/>
  <c r="AO13" i="8"/>
  <c r="AP13" i="8" s="1"/>
  <c r="AO29" i="8"/>
  <c r="AP29" i="8" s="1"/>
  <c r="AO32" i="8"/>
  <c r="AP32" i="8" s="1"/>
  <c r="AO21" i="8"/>
  <c r="AP21" i="8" s="1"/>
  <c r="AO37" i="8"/>
  <c r="AP37" i="8" s="1"/>
  <c r="AO16" i="8"/>
  <c r="AP16" i="8" s="1"/>
  <c r="AO26" i="8"/>
  <c r="AP26" i="8" s="1"/>
  <c r="AO14" i="8"/>
  <c r="AP14" i="8" s="1"/>
  <c r="AO22" i="8"/>
  <c r="AP22" i="8" s="1"/>
  <c r="AO30" i="8"/>
  <c r="AP30" i="8" s="1"/>
  <c r="AO38" i="8"/>
  <c r="AP38" i="8" s="1"/>
  <c r="AO24" i="8"/>
  <c r="AP24" i="8" s="1"/>
  <c r="AO34" i="8"/>
  <c r="AP34" i="8" s="1"/>
  <c r="AO15" i="8"/>
  <c r="AP15" i="8" s="1"/>
  <c r="AO23" i="8"/>
  <c r="AP23" i="8" s="1"/>
  <c r="AO31" i="8"/>
  <c r="AP31" i="8" s="1"/>
  <c r="AO17" i="8"/>
  <c r="AP17" i="8" s="1"/>
  <c r="AO25" i="8"/>
  <c r="AP25" i="8" s="1"/>
  <c r="AO33" i="8"/>
  <c r="AP33" i="8" s="1"/>
  <c r="AO18" i="8"/>
  <c r="AP18" i="8" s="1"/>
  <c r="D5" i="11"/>
  <c r="P5" i="11" s="1"/>
  <c r="H38" i="18"/>
  <c r="AI38" i="18" s="1"/>
  <c r="AH38" i="18"/>
  <c r="H30" i="18"/>
  <c r="AI30" i="18" s="1"/>
  <c r="AH30" i="18"/>
  <c r="H37" i="18"/>
  <c r="AI37" i="18" s="1"/>
  <c r="AH37" i="18"/>
  <c r="H29" i="18"/>
  <c r="AI29" i="18" s="1"/>
  <c r="AH29" i="18"/>
  <c r="H40" i="18"/>
  <c r="AI40" i="18" s="1"/>
  <c r="AH40" i="18"/>
  <c r="H36" i="18"/>
  <c r="AI36" i="18" s="1"/>
  <c r="AH36" i="18"/>
  <c r="H32" i="18"/>
  <c r="AI32" i="18" s="1"/>
  <c r="AH32" i="18"/>
  <c r="H28" i="18"/>
  <c r="AI28" i="18" s="1"/>
  <c r="AH28" i="18"/>
  <c r="H34" i="18"/>
  <c r="AI34" i="18" s="1"/>
  <c r="AH34" i="18"/>
  <c r="H33" i="18"/>
  <c r="AI33" i="18" s="1"/>
  <c r="AH33" i="18"/>
  <c r="H39" i="18"/>
  <c r="AI39" i="18" s="1"/>
  <c r="AH39" i="18"/>
  <c r="H35" i="18"/>
  <c r="AI35" i="18" s="1"/>
  <c r="AH35" i="18"/>
  <c r="H31" i="18"/>
  <c r="AI31" i="18" s="1"/>
  <c r="AH31" i="18"/>
  <c r="H26" i="18"/>
  <c r="AI26" i="18" s="1"/>
  <c r="AH26" i="18"/>
  <c r="H22" i="18"/>
  <c r="AI22" i="18" s="1"/>
  <c r="AH22" i="18"/>
  <c r="H18" i="18"/>
  <c r="AI18" i="18" s="1"/>
  <c r="AH18" i="18"/>
  <c r="H14" i="18"/>
  <c r="AI14" i="18" s="1"/>
  <c r="AH14" i="18"/>
  <c r="H25" i="18"/>
  <c r="AI25" i="18" s="1"/>
  <c r="AH25" i="18"/>
  <c r="H21" i="18"/>
  <c r="AI21" i="18" s="1"/>
  <c r="AH21" i="18"/>
  <c r="H17" i="18"/>
  <c r="AI17" i="18" s="1"/>
  <c r="AH17" i="18"/>
  <c r="H13" i="18"/>
  <c r="AI13" i="18" s="1"/>
  <c r="AH13" i="18"/>
  <c r="H24" i="18"/>
  <c r="AI24" i="18" s="1"/>
  <c r="AH24" i="18"/>
  <c r="H20" i="18"/>
  <c r="AI20" i="18" s="1"/>
  <c r="AH20" i="18"/>
  <c r="H16" i="18"/>
  <c r="AI16" i="18" s="1"/>
  <c r="AH16" i="18"/>
  <c r="H12" i="18"/>
  <c r="AI12" i="18" s="1"/>
  <c r="AH12" i="18"/>
  <c r="H27" i="18"/>
  <c r="AI27" i="18" s="1"/>
  <c r="AH27" i="18"/>
  <c r="H23" i="18"/>
  <c r="AI23" i="18" s="1"/>
  <c r="AH23" i="18"/>
  <c r="H19" i="18"/>
  <c r="AI19" i="18" s="1"/>
  <c r="AH19" i="18"/>
  <c r="H15" i="18"/>
  <c r="AI15" i="18" s="1"/>
  <c r="AH15" i="18"/>
  <c r="H11" i="18"/>
  <c r="AI11" i="18" s="1"/>
  <c r="AH11" i="18"/>
  <c r="H10" i="18"/>
  <c r="AI10" i="18" s="1"/>
  <c r="AH10" i="18"/>
  <c r="H9" i="18"/>
  <c r="AI9" i="18" s="1"/>
  <c r="AH9" i="18"/>
  <c r="H8" i="18"/>
  <c r="AH8" i="18"/>
  <c r="H7" i="18"/>
  <c r="AI7" i="18" s="1"/>
  <c r="AH7" i="18"/>
  <c r="H6" i="21"/>
  <c r="D40" i="21"/>
  <c r="D28" i="21"/>
  <c r="D8" i="21"/>
  <c r="D39" i="21"/>
  <c r="D35" i="21"/>
  <c r="D31" i="21"/>
  <c r="D27" i="21"/>
  <c r="D23" i="21"/>
  <c r="D19" i="21"/>
  <c r="D15" i="21"/>
  <c r="D11" i="21"/>
  <c r="D7" i="21"/>
  <c r="D36" i="21"/>
  <c r="D24" i="21"/>
  <c r="D12" i="21"/>
  <c r="D38" i="21"/>
  <c r="D34" i="21"/>
  <c r="D30" i="21"/>
  <c r="D26" i="21"/>
  <c r="D22" i="21"/>
  <c r="D18" i="21"/>
  <c r="D14" i="21"/>
  <c r="D10" i="21"/>
  <c r="D32" i="21"/>
  <c r="D20" i="21"/>
  <c r="D16" i="21"/>
  <c r="D37" i="21"/>
  <c r="D33" i="21"/>
  <c r="D29" i="21"/>
  <c r="D25" i="21"/>
  <c r="D21" i="21"/>
  <c r="D17" i="21"/>
  <c r="D13" i="21"/>
  <c r="D9" i="21"/>
  <c r="G38" i="18"/>
  <c r="B62" i="31"/>
  <c r="G30" i="18"/>
  <c r="B54" i="31"/>
  <c r="G22" i="18"/>
  <c r="B46" i="31"/>
  <c r="G18" i="18"/>
  <c r="B42" i="31"/>
  <c r="G10" i="18"/>
  <c r="B34" i="31"/>
  <c r="G37" i="18"/>
  <c r="B61" i="31"/>
  <c r="G29" i="18"/>
  <c r="B53" i="31"/>
  <c r="G25" i="18"/>
  <c r="B49" i="31"/>
  <c r="G17" i="18"/>
  <c r="B41" i="31"/>
  <c r="G9" i="18"/>
  <c r="B33" i="31"/>
  <c r="G40" i="18"/>
  <c r="B64" i="31"/>
  <c r="G36" i="18"/>
  <c r="B60" i="31"/>
  <c r="G32" i="18"/>
  <c r="B56" i="31"/>
  <c r="G28" i="18"/>
  <c r="B52" i="31"/>
  <c r="G24" i="18"/>
  <c r="B48" i="31"/>
  <c r="G20" i="18"/>
  <c r="B44" i="31"/>
  <c r="G16" i="18"/>
  <c r="B40" i="31"/>
  <c r="G12" i="18"/>
  <c r="B36" i="31"/>
  <c r="G8" i="18"/>
  <c r="B32" i="31"/>
  <c r="G34" i="18"/>
  <c r="B58" i="31"/>
  <c r="G26" i="18"/>
  <c r="B50" i="31"/>
  <c r="G14" i="18"/>
  <c r="B38" i="31"/>
  <c r="G33" i="18"/>
  <c r="B57" i="31"/>
  <c r="G21" i="18"/>
  <c r="B45" i="31"/>
  <c r="G13" i="18"/>
  <c r="B37" i="31"/>
  <c r="G39" i="18"/>
  <c r="B63" i="31"/>
  <c r="G35" i="18"/>
  <c r="B59" i="31"/>
  <c r="G31" i="18"/>
  <c r="B55" i="31"/>
  <c r="G27" i="18"/>
  <c r="B51" i="31"/>
  <c r="G23" i="18"/>
  <c r="B47" i="31"/>
  <c r="G19" i="18"/>
  <c r="B43" i="31"/>
  <c r="G15" i="18"/>
  <c r="B39" i="31"/>
  <c r="G11" i="18"/>
  <c r="B35" i="31"/>
  <c r="G7" i="18"/>
  <c r="B31" i="31"/>
  <c r="GD16" i="10"/>
  <c r="GA14" i="10"/>
  <c r="GB15" i="10"/>
  <c r="GB14" i="10"/>
  <c r="GD15" i="10"/>
  <c r="GA16" i="10"/>
  <c r="EK18" i="10"/>
  <c r="EK14" i="10"/>
  <c r="EH18" i="10"/>
  <c r="EH14" i="10"/>
  <c r="EK17" i="10"/>
  <c r="EI19" i="10"/>
  <c r="EI15" i="10"/>
  <c r="EH17" i="10"/>
  <c r="EK16" i="10"/>
  <c r="EH16" i="10"/>
  <c r="EK19" i="10"/>
  <c r="EK15" i="10"/>
  <c r="DZ15" i="10"/>
  <c r="EB14" i="10"/>
  <c r="DZ14" i="10"/>
  <c r="EB17" i="10"/>
  <c r="DZ17" i="10"/>
  <c r="EB15" i="10"/>
  <c r="EB16" i="10"/>
  <c r="DZ16" i="10"/>
  <c r="DQ15" i="10"/>
  <c r="DP14" i="10"/>
  <c r="DG13" i="10"/>
  <c r="DS15" i="10"/>
  <c r="DQ14" i="10"/>
  <c r="DP13" i="10"/>
  <c r="DQ13" i="10"/>
  <c r="BQ14" i="10"/>
  <c r="DJ13" i="10"/>
  <c r="BN14" i="10"/>
  <c r="BN15" i="10"/>
  <c r="BQ15" i="10"/>
  <c r="BF14" i="10"/>
  <c r="BH15" i="10"/>
  <c r="BE15" i="10"/>
  <c r="AN14" i="10"/>
  <c r="BH14" i="10"/>
  <c r="AM14" i="10"/>
  <c r="D13" i="10"/>
  <c r="D14" i="10" s="1"/>
  <c r="L8" i="4"/>
  <c r="L7" i="4"/>
  <c r="L6" i="4"/>
  <c r="L5" i="4"/>
  <c r="L4" i="4"/>
  <c r="T10" i="10"/>
  <c r="KV10" i="10"/>
  <c r="KW9" i="10"/>
  <c r="KM10" i="10"/>
  <c r="KN9" i="10"/>
  <c r="KD10" i="10"/>
  <c r="KE9" i="10"/>
  <c r="JU10" i="10"/>
  <c r="JV9" i="10"/>
  <c r="JL10" i="10"/>
  <c r="JM9" i="10"/>
  <c r="JC10" i="10"/>
  <c r="JD9" i="10"/>
  <c r="IT10" i="10"/>
  <c r="IU9" i="10"/>
  <c r="IK10" i="10"/>
  <c r="IL9" i="10"/>
  <c r="IB10" i="10"/>
  <c r="IC9" i="10"/>
  <c r="HS10" i="10"/>
  <c r="HT9" i="10"/>
  <c r="HJ10" i="10"/>
  <c r="HK9" i="10"/>
  <c r="HA10" i="10"/>
  <c r="HB9" i="10"/>
  <c r="GR10" i="10"/>
  <c r="GS9" i="10"/>
  <c r="GI10" i="10"/>
  <c r="GJ9" i="10"/>
  <c r="FZ10" i="10"/>
  <c r="GA9" i="10"/>
  <c r="FQ10" i="10"/>
  <c r="FR9" i="10"/>
  <c r="FH10" i="10"/>
  <c r="FI9" i="10"/>
  <c r="EY10" i="10"/>
  <c r="EZ9" i="10"/>
  <c r="EP10" i="10"/>
  <c r="EQ9" i="10"/>
  <c r="EG10" i="10"/>
  <c r="EH9" i="10"/>
  <c r="DX10" i="10"/>
  <c r="DY9" i="10"/>
  <c r="DO10" i="10"/>
  <c r="DP9" i="10"/>
  <c r="DF10" i="10"/>
  <c r="DG9" i="10"/>
  <c r="CW10" i="10"/>
  <c r="CX9" i="10"/>
  <c r="CO9" i="10"/>
  <c r="CN10" i="10"/>
  <c r="CE10" i="10"/>
  <c r="CF9" i="10"/>
  <c r="BV10" i="10"/>
  <c r="BW9" i="10"/>
  <c r="BM10" i="10"/>
  <c r="BN9" i="10"/>
  <c r="BD10" i="10"/>
  <c r="BE9" i="10"/>
  <c r="AU10" i="10"/>
  <c r="AL10" i="10"/>
  <c r="AV9" i="10"/>
  <c r="AM9" i="10"/>
  <c r="K10" i="10"/>
  <c r="AC10" i="10"/>
  <c r="AD9" i="10"/>
  <c r="U9" i="10"/>
  <c r="L9" i="10"/>
  <c r="L12" i="10"/>
  <c r="B10" i="10"/>
  <c r="B9" i="10"/>
  <c r="AP4" i="9"/>
  <c r="AO4" i="9"/>
  <c r="AN4" i="9"/>
  <c r="AM4" i="9"/>
  <c r="AL4" i="9"/>
  <c r="AK4" i="9"/>
  <c r="AJ4" i="9"/>
  <c r="AI4" i="9"/>
  <c r="AH4" i="9"/>
  <c r="AG4" i="9"/>
  <c r="AF4" i="9"/>
  <c r="AE4" i="9"/>
  <c r="AD4" i="9"/>
  <c r="AC4" i="9"/>
  <c r="AB4" i="9"/>
  <c r="AA4" i="9"/>
  <c r="Z4" i="9"/>
  <c r="Y4" i="9"/>
  <c r="X4" i="9"/>
  <c r="W4" i="9"/>
  <c r="V4" i="9"/>
  <c r="U4" i="9"/>
  <c r="T4" i="9"/>
  <c r="S4" i="9"/>
  <c r="R4" i="9"/>
  <c r="Q4" i="9"/>
  <c r="P4" i="9"/>
  <c r="O4" i="9"/>
  <c r="N4" i="9"/>
  <c r="M4" i="9"/>
  <c r="L4" i="9"/>
  <c r="K4" i="9"/>
  <c r="J4" i="9"/>
  <c r="I4" i="9"/>
  <c r="H4" i="9"/>
  <c r="CI4" i="8"/>
  <c r="CK11" i="8" s="1"/>
  <c r="CL11" i="8" s="1"/>
  <c r="GY4" i="8"/>
  <c r="GX5" i="8"/>
  <c r="GR5" i="8"/>
  <c r="GS4" i="8"/>
  <c r="GL5" i="8"/>
  <c r="GM4" i="8"/>
  <c r="GF5" i="8"/>
  <c r="GG4" i="8"/>
  <c r="GA4" i="8"/>
  <c r="FZ5" i="8"/>
  <c r="FT5" i="8"/>
  <c r="FU4" i="8"/>
  <c r="FO4" i="8"/>
  <c r="FN5" i="8"/>
  <c r="FH5" i="8"/>
  <c r="FI4" i="8"/>
  <c r="FC4" i="8"/>
  <c r="FB5" i="8"/>
  <c r="EW4" i="8"/>
  <c r="EV5" i="8"/>
  <c r="EQ4" i="8"/>
  <c r="EK4" i="8"/>
  <c r="EJ5" i="8"/>
  <c r="ED5" i="8"/>
  <c r="EE4" i="8"/>
  <c r="DX5" i="8"/>
  <c r="DY4" i="8"/>
  <c r="EA11" i="8" s="1"/>
  <c r="DR5" i="8"/>
  <c r="DS4" i="8"/>
  <c r="DU9" i="8" s="1"/>
  <c r="DL5" i="8"/>
  <c r="DM4" i="8"/>
  <c r="DO7" i="8" s="1"/>
  <c r="DP7" i="8" s="1"/>
  <c r="DG4" i="8"/>
  <c r="DJ7" i="8" s="1"/>
  <c r="DF5" i="8"/>
  <c r="CZ5" i="8"/>
  <c r="DA4" i="8"/>
  <c r="DC9" i="8" s="1"/>
  <c r="CU4" i="8"/>
  <c r="CW13" i="8" s="1"/>
  <c r="CT5" i="8"/>
  <c r="CN5" i="8"/>
  <c r="CO4" i="8"/>
  <c r="CQ11" i="8" s="1"/>
  <c r="CH5" i="8"/>
  <c r="CB5" i="8"/>
  <c r="CC4" i="8"/>
  <c r="CE9" i="8" s="1"/>
  <c r="BV5" i="8"/>
  <c r="BW4" i="8"/>
  <c r="BY10" i="8" s="1"/>
  <c r="BZ10" i="8" s="1"/>
  <c r="BP5" i="8"/>
  <c r="BQ4" i="8"/>
  <c r="BS10" i="8" s="1"/>
  <c r="BJ5" i="8"/>
  <c r="BK4" i="8"/>
  <c r="BM7" i="8" s="1"/>
  <c r="BN7" i="8" s="1"/>
  <c r="BD5" i="8"/>
  <c r="BE4" i="8"/>
  <c r="BG8" i="8" s="1"/>
  <c r="AX5" i="8"/>
  <c r="AY4" i="8"/>
  <c r="BA8" i="8" s="1"/>
  <c r="AS4" i="8"/>
  <c r="AU9" i="8" s="1"/>
  <c r="AR5" i="8"/>
  <c r="AL5" i="8"/>
  <c r="AM4" i="8"/>
  <c r="AO9" i="8" s="1"/>
  <c r="AF5" i="8"/>
  <c r="AG4" i="8"/>
  <c r="AI10" i="8" s="1"/>
  <c r="Z5" i="8"/>
  <c r="AA4" i="8"/>
  <c r="AC8" i="8" s="1"/>
  <c r="T5" i="8"/>
  <c r="U4" i="8"/>
  <c r="N5" i="8"/>
  <c r="O4" i="8"/>
  <c r="Q9" i="8" s="1"/>
  <c r="H5" i="8"/>
  <c r="I4" i="8"/>
  <c r="B5" i="8"/>
  <c r="C4" i="8"/>
  <c r="B4" i="8"/>
  <c r="J7" i="8"/>
  <c r="J8" i="8"/>
  <c r="D8" i="8"/>
  <c r="N8" i="8"/>
  <c r="H7" i="8"/>
  <c r="H8" i="8"/>
  <c r="B7" i="8"/>
  <c r="AI8" i="18" l="1"/>
  <c r="E8" i="8"/>
  <c r="F12" i="10"/>
  <c r="K8" i="8"/>
  <c r="N30" i="18"/>
  <c r="N8" i="18"/>
  <c r="N14" i="18"/>
  <c r="N21" i="18"/>
  <c r="N7" i="18"/>
  <c r="N22" i="18"/>
  <c r="N19" i="18"/>
  <c r="N35" i="18"/>
  <c r="N33" i="18"/>
  <c r="N24" i="18"/>
  <c r="N40" i="18"/>
  <c r="N15" i="18"/>
  <c r="N34" i="18"/>
  <c r="N20" i="18"/>
  <c r="N36" i="18"/>
  <c r="N25" i="18"/>
  <c r="N18" i="18"/>
  <c r="N11" i="18"/>
  <c r="N27" i="18"/>
  <c r="N13" i="18"/>
  <c r="N26" i="18"/>
  <c r="N16" i="18"/>
  <c r="N32" i="18"/>
  <c r="N17" i="18"/>
  <c r="N10" i="18"/>
  <c r="N38" i="18"/>
  <c r="N29" i="18"/>
  <c r="N31" i="18"/>
  <c r="N23" i="18"/>
  <c r="N39" i="18"/>
  <c r="N12" i="18"/>
  <c r="N28" i="18"/>
  <c r="N9" i="18"/>
  <c r="N37" i="18"/>
  <c r="F13" i="10"/>
  <c r="K7" i="8"/>
  <c r="Q7" i="8"/>
  <c r="Q8" i="8"/>
  <c r="BG7" i="8"/>
  <c r="BH7" i="8" s="1"/>
  <c r="CE7" i="8"/>
  <c r="CE8" i="8"/>
  <c r="CF9" i="8"/>
  <c r="CE10" i="8"/>
  <c r="CF10" i="8" s="1"/>
  <c r="CK7" i="8"/>
  <c r="CK15" i="8"/>
  <c r="CL15" i="8" s="1"/>
  <c r="CK19" i="8"/>
  <c r="CL19" i="8" s="1"/>
  <c r="CK23" i="8"/>
  <c r="CL23" i="8" s="1"/>
  <c r="CK27" i="8"/>
  <c r="CL27" i="8" s="1"/>
  <c r="CK31" i="8"/>
  <c r="CL31" i="8" s="1"/>
  <c r="CK35" i="8"/>
  <c r="CL35" i="8" s="1"/>
  <c r="CK8" i="8"/>
  <c r="CK12" i="8"/>
  <c r="CL12" i="8" s="1"/>
  <c r="CK16" i="8"/>
  <c r="CL16" i="8" s="1"/>
  <c r="CK20" i="8"/>
  <c r="CL20" i="8" s="1"/>
  <c r="CK24" i="8"/>
  <c r="CL24" i="8" s="1"/>
  <c r="CK28" i="8"/>
  <c r="CL28" i="8" s="1"/>
  <c r="CK32" i="8"/>
  <c r="CL32" i="8" s="1"/>
  <c r="CK36" i="8"/>
  <c r="CL36" i="8" s="1"/>
  <c r="CK9" i="8"/>
  <c r="CL9" i="8" s="1"/>
  <c r="CK13" i="8"/>
  <c r="CL13" i="8" s="1"/>
  <c r="CK17" i="8"/>
  <c r="CL17" i="8" s="1"/>
  <c r="CK21" i="8"/>
  <c r="CL21" i="8" s="1"/>
  <c r="CK25" i="8"/>
  <c r="CL25" i="8" s="1"/>
  <c r="CK29" i="8"/>
  <c r="CL29" i="8" s="1"/>
  <c r="CK33" i="8"/>
  <c r="CL33" i="8" s="1"/>
  <c r="CK37" i="8"/>
  <c r="CL37" i="8" s="1"/>
  <c r="CK22" i="8"/>
  <c r="CL22" i="8" s="1"/>
  <c r="CK38" i="8"/>
  <c r="CL38" i="8" s="1"/>
  <c r="CK10" i="8"/>
  <c r="CL10" i="8" s="1"/>
  <c r="CK26" i="8"/>
  <c r="CL26" i="8" s="1"/>
  <c r="CK34" i="8"/>
  <c r="CL34" i="8" s="1"/>
  <c r="CK14" i="8"/>
  <c r="CL14" i="8" s="1"/>
  <c r="CK18" i="8"/>
  <c r="CL18" i="8" s="1"/>
  <c r="CK30" i="8"/>
  <c r="CL30" i="8" s="1"/>
  <c r="BY7" i="8"/>
  <c r="BY11" i="8"/>
  <c r="BZ11" i="8" s="1"/>
  <c r="BY8" i="8"/>
  <c r="BY12" i="8"/>
  <c r="BZ12" i="8" s="1"/>
  <c r="BY9" i="8"/>
  <c r="BZ9" i="8" s="1"/>
  <c r="BY13" i="8"/>
  <c r="BZ13" i="8" s="1"/>
  <c r="CQ7" i="8"/>
  <c r="CR11" i="8"/>
  <c r="CQ15" i="8"/>
  <c r="CR15" i="8" s="1"/>
  <c r="CQ19" i="8"/>
  <c r="CR19" i="8" s="1"/>
  <c r="CQ23" i="8"/>
  <c r="CR23" i="8" s="1"/>
  <c r="CQ27" i="8"/>
  <c r="CR27" i="8" s="1"/>
  <c r="CQ31" i="8"/>
  <c r="CR31" i="8" s="1"/>
  <c r="CQ35" i="8"/>
  <c r="CR35" i="8" s="1"/>
  <c r="CQ8" i="8"/>
  <c r="CQ12" i="8"/>
  <c r="CR12" i="8" s="1"/>
  <c r="CQ16" i="8"/>
  <c r="CR16" i="8" s="1"/>
  <c r="CQ20" i="8"/>
  <c r="CR20" i="8" s="1"/>
  <c r="CQ24" i="8"/>
  <c r="CR24" i="8" s="1"/>
  <c r="CQ28" i="8"/>
  <c r="CR28" i="8" s="1"/>
  <c r="CQ32" i="8"/>
  <c r="CR32" i="8" s="1"/>
  <c r="CQ36" i="8"/>
  <c r="CR36" i="8" s="1"/>
  <c r="CQ9" i="8"/>
  <c r="CR9" i="8" s="1"/>
  <c r="CQ13" i="8"/>
  <c r="CR13" i="8" s="1"/>
  <c r="CQ17" i="8"/>
  <c r="CR17" i="8" s="1"/>
  <c r="CQ21" i="8"/>
  <c r="CR21" i="8" s="1"/>
  <c r="CQ25" i="8"/>
  <c r="CR25" i="8" s="1"/>
  <c r="CQ29" i="8"/>
  <c r="CR29" i="8" s="1"/>
  <c r="CQ33" i="8"/>
  <c r="CR33" i="8" s="1"/>
  <c r="CQ37" i="8"/>
  <c r="CR37" i="8" s="1"/>
  <c r="CQ22" i="8"/>
  <c r="CR22" i="8" s="1"/>
  <c r="CQ38" i="8"/>
  <c r="CR38" i="8" s="1"/>
  <c r="CQ10" i="8"/>
  <c r="CR10" i="8" s="1"/>
  <c r="CQ26" i="8"/>
  <c r="CR26" i="8" s="1"/>
  <c r="CQ34" i="8"/>
  <c r="CR34" i="8" s="1"/>
  <c r="CQ14" i="8"/>
  <c r="CR14" i="8" s="1"/>
  <c r="CQ18" i="8"/>
  <c r="CR18" i="8" s="1"/>
  <c r="CQ30" i="8"/>
  <c r="CR30" i="8" s="1"/>
  <c r="DU8" i="8"/>
  <c r="DV9" i="8"/>
  <c r="DU10" i="8"/>
  <c r="DV10" i="8" s="1"/>
  <c r="DU11" i="8"/>
  <c r="DV11" i="8" s="1"/>
  <c r="DU7" i="8"/>
  <c r="AC7" i="8"/>
  <c r="AD7" i="8" s="1"/>
  <c r="AD8" i="8"/>
  <c r="AC9" i="8"/>
  <c r="AD9" i="8" s="1"/>
  <c r="BA7" i="8"/>
  <c r="W7" i="8"/>
  <c r="W11" i="8"/>
  <c r="X11" i="8" s="1"/>
  <c r="W8" i="8"/>
  <c r="W9" i="8"/>
  <c r="X9" i="8" s="1"/>
  <c r="W10" i="8"/>
  <c r="X10" i="8" s="1"/>
  <c r="BS8" i="8"/>
  <c r="BS12" i="8"/>
  <c r="BT12" i="8" s="1"/>
  <c r="BS9" i="8"/>
  <c r="BT9" i="8" s="1"/>
  <c r="BS13" i="8"/>
  <c r="BT13" i="8" s="1"/>
  <c r="BT10" i="8"/>
  <c r="BS14" i="8"/>
  <c r="BT14" i="8" s="1"/>
  <c r="BS11" i="8"/>
  <c r="BT11" i="8" s="1"/>
  <c r="BS7" i="8"/>
  <c r="CW7" i="8"/>
  <c r="CW11" i="8"/>
  <c r="CX11" i="8" s="1"/>
  <c r="CW15" i="8"/>
  <c r="CX15" i="8" s="1"/>
  <c r="CW19" i="8"/>
  <c r="CX19" i="8" s="1"/>
  <c r="CW23" i="8"/>
  <c r="CX23" i="8" s="1"/>
  <c r="CW27" i="8"/>
  <c r="CX27" i="8" s="1"/>
  <c r="CW31" i="8"/>
  <c r="CX31" i="8" s="1"/>
  <c r="CW35" i="8"/>
  <c r="CX35" i="8" s="1"/>
  <c r="CW8" i="8"/>
  <c r="CW12" i="8"/>
  <c r="CX12" i="8" s="1"/>
  <c r="CW16" i="8"/>
  <c r="CX16" i="8" s="1"/>
  <c r="CW20" i="8"/>
  <c r="CX20" i="8" s="1"/>
  <c r="CW24" i="8"/>
  <c r="CX24" i="8" s="1"/>
  <c r="CW28" i="8"/>
  <c r="CX28" i="8" s="1"/>
  <c r="CW32" i="8"/>
  <c r="CX32" i="8" s="1"/>
  <c r="CW36" i="8"/>
  <c r="CX36" i="8" s="1"/>
  <c r="CW9" i="8"/>
  <c r="CX9" i="8" s="1"/>
  <c r="CX13" i="8"/>
  <c r="CW17" i="8"/>
  <c r="CX17" i="8" s="1"/>
  <c r="CW21" i="8"/>
  <c r="CX21" i="8" s="1"/>
  <c r="CW25" i="8"/>
  <c r="CX25" i="8" s="1"/>
  <c r="CW29" i="8"/>
  <c r="CX29" i="8" s="1"/>
  <c r="CW33" i="8"/>
  <c r="CX33" i="8" s="1"/>
  <c r="CW37" i="8"/>
  <c r="CX37" i="8" s="1"/>
  <c r="CW22" i="8"/>
  <c r="CX22" i="8" s="1"/>
  <c r="CW38" i="8"/>
  <c r="CX38" i="8" s="1"/>
  <c r="CW10" i="8"/>
  <c r="CX10" i="8" s="1"/>
  <c r="CW26" i="8"/>
  <c r="CX26" i="8" s="1"/>
  <c r="CW34" i="8"/>
  <c r="CX34" i="8" s="1"/>
  <c r="CW14" i="8"/>
  <c r="CX14" i="8" s="1"/>
  <c r="CW18" i="8"/>
  <c r="CX18" i="8" s="1"/>
  <c r="CW30" i="8"/>
  <c r="CX30" i="8" s="1"/>
  <c r="AI8" i="8"/>
  <c r="AI9" i="8"/>
  <c r="AJ9" i="8" s="1"/>
  <c r="AJ10" i="8"/>
  <c r="AI7" i="8"/>
  <c r="AP9" i="8"/>
  <c r="AO10" i="8"/>
  <c r="AP10" i="8" s="1"/>
  <c r="AO7" i="8"/>
  <c r="AO11" i="8"/>
  <c r="AP11" i="8" s="1"/>
  <c r="AO8" i="8"/>
  <c r="AU10" i="8"/>
  <c r="AV10" i="8" s="1"/>
  <c r="AV9" i="8"/>
  <c r="AU11" i="8"/>
  <c r="AV11" i="8" s="1"/>
  <c r="AU7" i="8"/>
  <c r="AU8" i="8"/>
  <c r="DC7" i="8"/>
  <c r="DC8" i="8"/>
  <c r="DD9" i="8"/>
  <c r="DC10" i="8"/>
  <c r="DD10" i="8" s="1"/>
  <c r="EA10" i="8"/>
  <c r="EB10" i="8" s="1"/>
  <c r="EA14" i="8"/>
  <c r="EB14" i="8" s="1"/>
  <c r="EA7" i="8"/>
  <c r="EB11" i="8"/>
  <c r="EA15" i="8"/>
  <c r="EB15" i="8" s="1"/>
  <c r="EA8" i="8"/>
  <c r="EA12" i="8"/>
  <c r="EB12" i="8" s="1"/>
  <c r="EA16" i="8"/>
  <c r="EB16" i="8" s="1"/>
  <c r="EA13" i="8"/>
  <c r="EB13" i="8" s="1"/>
  <c r="EA9" i="8"/>
  <c r="EB9" i="8" s="1"/>
  <c r="K9" i="8"/>
  <c r="L9" i="8" s="1"/>
  <c r="K10" i="8"/>
  <c r="L10" i="8" s="1"/>
  <c r="K11" i="8"/>
  <c r="L11" i="8" s="1"/>
  <c r="E7" i="8"/>
  <c r="F7" i="8" s="1"/>
  <c r="E10" i="8"/>
  <c r="F10" i="8" s="1"/>
  <c r="E9" i="8"/>
  <c r="F9" i="8" s="1"/>
  <c r="E11" i="8"/>
  <c r="F11" i="8" s="1"/>
  <c r="Q11" i="8"/>
  <c r="R11" i="8" s="1"/>
  <c r="R9" i="8"/>
  <c r="Q10" i="8"/>
  <c r="R10" i="8" s="1"/>
  <c r="M13" i="10"/>
  <c r="O13" i="10"/>
  <c r="M12" i="10"/>
  <c r="O12" i="10"/>
  <c r="L13" i="10"/>
  <c r="L14" i="10" s="1"/>
  <c r="S4" i="7"/>
  <c r="R4" i="7"/>
  <c r="Q4" i="7"/>
  <c r="P4" i="7"/>
  <c r="O4" i="7"/>
  <c r="N4" i="7"/>
  <c r="M4" i="7"/>
  <c r="L4" i="7"/>
  <c r="K4" i="7"/>
  <c r="J4" i="7"/>
  <c r="O28" i="18" l="1"/>
  <c r="AN28" i="18" s="1"/>
  <c r="E36" i="28"/>
  <c r="G39" i="21"/>
  <c r="G34" i="21"/>
  <c r="G32" i="21"/>
  <c r="G33" i="21"/>
  <c r="G29" i="21"/>
  <c r="G35" i="21"/>
  <c r="G36" i="21"/>
  <c r="G38" i="21"/>
  <c r="G30" i="21"/>
  <c r="G28" i="21"/>
  <c r="G31" i="21"/>
  <c r="G37" i="21"/>
  <c r="G40" i="21"/>
  <c r="O25" i="18"/>
  <c r="AN25" i="18" s="1"/>
  <c r="E33" i="28"/>
  <c r="G25" i="21"/>
  <c r="O15" i="18"/>
  <c r="AN15" i="18" s="1"/>
  <c r="E23" i="28"/>
  <c r="G15" i="21"/>
  <c r="O35" i="18"/>
  <c r="AN35" i="18" s="1"/>
  <c r="E43" i="28"/>
  <c r="O21" i="18"/>
  <c r="AN21" i="18" s="1"/>
  <c r="E29" i="28"/>
  <c r="G21" i="21"/>
  <c r="O13" i="18"/>
  <c r="E21" i="28"/>
  <c r="G13" i="21"/>
  <c r="O12" i="18"/>
  <c r="AN12" i="18" s="1"/>
  <c r="E20" i="28"/>
  <c r="G12" i="21"/>
  <c r="O29" i="18"/>
  <c r="AN29" i="18" s="1"/>
  <c r="E37" i="28"/>
  <c r="O32" i="18"/>
  <c r="AN32" i="18" s="1"/>
  <c r="E40" i="28"/>
  <c r="O27" i="18"/>
  <c r="AN27" i="18" s="1"/>
  <c r="E35" i="28"/>
  <c r="G27" i="21"/>
  <c r="O36" i="18"/>
  <c r="AN36" i="18" s="1"/>
  <c r="E44" i="28"/>
  <c r="O40" i="18"/>
  <c r="AN40" i="18" s="1"/>
  <c r="E48" i="28"/>
  <c r="O19" i="18"/>
  <c r="AN19" i="18" s="1"/>
  <c r="E27" i="28"/>
  <c r="G19" i="21"/>
  <c r="O14" i="18"/>
  <c r="AN14" i="18" s="1"/>
  <c r="E22" i="28"/>
  <c r="G14" i="21"/>
  <c r="O31" i="18"/>
  <c r="AN31" i="18" s="1"/>
  <c r="E39" i="28"/>
  <c r="O37" i="18"/>
  <c r="AN37" i="18" s="1"/>
  <c r="E45" i="28"/>
  <c r="O39" i="18"/>
  <c r="AN39" i="18" s="1"/>
  <c r="E47" i="28"/>
  <c r="O38" i="18"/>
  <c r="AN38" i="18" s="1"/>
  <c r="E46" i="28"/>
  <c r="O16" i="18"/>
  <c r="AN16" i="18" s="1"/>
  <c r="E24" i="28"/>
  <c r="G16" i="21"/>
  <c r="O11" i="18"/>
  <c r="AN11" i="18" s="1"/>
  <c r="E19" i="28"/>
  <c r="G11" i="21"/>
  <c r="O20" i="18"/>
  <c r="AN20" i="18" s="1"/>
  <c r="E28" i="28"/>
  <c r="G20" i="21"/>
  <c r="O24" i="18"/>
  <c r="AN24" i="18" s="1"/>
  <c r="E32" i="28"/>
  <c r="G24" i="21"/>
  <c r="O22" i="18"/>
  <c r="AN22" i="18" s="1"/>
  <c r="E30" i="28"/>
  <c r="G22" i="21"/>
  <c r="O8" i="18"/>
  <c r="AN8" i="18" s="1"/>
  <c r="E16" i="28"/>
  <c r="G8" i="21"/>
  <c r="O17" i="18"/>
  <c r="AN17" i="18" s="1"/>
  <c r="E25" i="28"/>
  <c r="G17" i="21"/>
  <c r="O9" i="18"/>
  <c r="AN9" i="18" s="1"/>
  <c r="E17" i="28"/>
  <c r="G9" i="21"/>
  <c r="O23" i="18"/>
  <c r="AN23" i="18" s="1"/>
  <c r="E31" i="28"/>
  <c r="G23" i="21"/>
  <c r="O10" i="18"/>
  <c r="AN10" i="18" s="1"/>
  <c r="E18" i="28"/>
  <c r="G10" i="21"/>
  <c r="O26" i="18"/>
  <c r="AN26" i="18" s="1"/>
  <c r="E34" i="28"/>
  <c r="G26" i="21"/>
  <c r="O18" i="18"/>
  <c r="AN18" i="18" s="1"/>
  <c r="E26" i="28"/>
  <c r="G18" i="21"/>
  <c r="O34" i="18"/>
  <c r="AN34" i="18" s="1"/>
  <c r="E42" i="28"/>
  <c r="O33" i="18"/>
  <c r="AN33" i="18" s="1"/>
  <c r="E41" i="28"/>
  <c r="O7" i="18"/>
  <c r="AN7" i="18" s="1"/>
  <c r="E15" i="28"/>
  <c r="O4" i="18"/>
  <c r="C7" i="33" s="1"/>
  <c r="F7" i="33" s="1"/>
  <c r="G7" i="21"/>
  <c r="O30" i="18"/>
  <c r="AN30" i="18" s="1"/>
  <c r="E38" i="28"/>
  <c r="O14" i="10"/>
  <c r="M14" i="10"/>
  <c r="N12" i="10"/>
  <c r="Q12" i="10" s="1"/>
  <c r="N13" i="10"/>
  <c r="Q13" i="10" s="1"/>
  <c r="N28" i="5"/>
  <c r="N29" i="5"/>
  <c r="N30" i="5"/>
  <c r="N31" i="5"/>
  <c r="N32" i="5"/>
  <c r="N33" i="5"/>
  <c r="N34" i="5"/>
  <c r="N35" i="5"/>
  <c r="N36" i="5"/>
  <c r="N37" i="5"/>
  <c r="N38" i="5"/>
  <c r="N39" i="5"/>
  <c r="N40" i="5"/>
  <c r="B7" i="5"/>
  <c r="O5" i="15"/>
  <c r="O6" i="15"/>
  <c r="O7" i="15"/>
  <c r="O8" i="15"/>
  <c r="N5" i="15"/>
  <c r="N6" i="15"/>
  <c r="N7" i="15"/>
  <c r="N8" i="15"/>
  <c r="M5" i="15"/>
  <c r="M6" i="15"/>
  <c r="M7" i="15"/>
  <c r="M8" i="15"/>
  <c r="L5" i="15"/>
  <c r="L6" i="15"/>
  <c r="L7" i="15"/>
  <c r="L8" i="15"/>
  <c r="K5" i="15"/>
  <c r="K6" i="15"/>
  <c r="K7" i="15"/>
  <c r="K8" i="15"/>
  <c r="J5" i="15"/>
  <c r="J6" i="15"/>
  <c r="J7" i="15"/>
  <c r="J8" i="15"/>
  <c r="AN13" i="18" l="1"/>
  <c r="B7" i="21"/>
  <c r="N6" i="11"/>
  <c r="B6" i="11"/>
  <c r="E7" i="18" s="1"/>
  <c r="AG7" i="18" s="1"/>
  <c r="H23" i="21"/>
  <c r="H22" i="21"/>
  <c r="H16" i="21"/>
  <c r="P4" i="18"/>
  <c r="D7" i="33" s="1"/>
  <c r="H26" i="21"/>
  <c r="H17" i="21"/>
  <c r="H20" i="21"/>
  <c r="H19" i="21"/>
  <c r="H21" i="21"/>
  <c r="H25" i="21"/>
  <c r="H12" i="21"/>
  <c r="H18" i="21"/>
  <c r="H9" i="21"/>
  <c r="H24" i="21"/>
  <c r="H14" i="21"/>
  <c r="H13" i="21"/>
  <c r="H15" i="21"/>
  <c r="H7" i="21"/>
  <c r="H10" i="21"/>
  <c r="H8" i="21"/>
  <c r="H11" i="21"/>
  <c r="H27" i="21"/>
  <c r="H40" i="21"/>
  <c r="H35" i="21"/>
  <c r="H36" i="21"/>
  <c r="H38" i="21"/>
  <c r="H31" i="21"/>
  <c r="H39" i="21"/>
  <c r="H32" i="21"/>
  <c r="H37" i="21"/>
  <c r="H33" i="21"/>
  <c r="H28" i="21"/>
  <c r="H29" i="21"/>
  <c r="H30" i="21"/>
  <c r="H34" i="21"/>
  <c r="B8" i="5"/>
  <c r="H4" i="8"/>
  <c r="K9" i="10"/>
  <c r="Q14" i="10"/>
  <c r="N14" i="10"/>
  <c r="P12" i="10"/>
  <c r="R12" i="10" s="1"/>
  <c r="P13" i="10"/>
  <c r="B8" i="21" l="1"/>
  <c r="N7" i="11"/>
  <c r="B7" i="11"/>
  <c r="E8" i="18" s="1"/>
  <c r="AG8" i="18" s="1"/>
  <c r="P14" i="10"/>
  <c r="E6" i="11" s="1"/>
  <c r="B9" i="5"/>
  <c r="N4" i="8"/>
  <c r="R13" i="10"/>
  <c r="F8" i="4"/>
  <c r="F9" i="4"/>
  <c r="HB7" i="8"/>
  <c r="GV8" i="8"/>
  <c r="GP8" i="8"/>
  <c r="GJ8" i="8"/>
  <c r="GD7" i="8"/>
  <c r="FX7" i="8"/>
  <c r="FR7" i="8"/>
  <c r="FL7" i="8"/>
  <c r="FF8" i="8"/>
  <c r="EZ7" i="8"/>
  <c r="ET7" i="8"/>
  <c r="EN8" i="8"/>
  <c r="EB8" i="8"/>
  <c r="EB7" i="8"/>
  <c r="DV8" i="8"/>
  <c r="DV7" i="8"/>
  <c r="DP8" i="8"/>
  <c r="DJ8" i="8"/>
  <c r="DD8" i="8"/>
  <c r="DD7" i="8"/>
  <c r="CX8" i="8"/>
  <c r="CX7" i="8"/>
  <c r="CR8" i="8"/>
  <c r="CR7" i="8"/>
  <c r="CL8" i="8"/>
  <c r="CL7" i="8"/>
  <c r="CF8" i="8"/>
  <c r="CF7" i="8"/>
  <c r="BZ8" i="8"/>
  <c r="BZ7" i="8"/>
  <c r="BT8" i="8"/>
  <c r="BT7" i="8"/>
  <c r="BN8" i="8"/>
  <c r="BH8" i="8"/>
  <c r="BB8" i="8"/>
  <c r="BB7" i="8"/>
  <c r="AV8" i="8"/>
  <c r="AV7" i="8"/>
  <c r="AP8" i="8"/>
  <c r="AP7" i="8"/>
  <c r="AJ8" i="8"/>
  <c r="AJ7" i="8"/>
  <c r="X8" i="8"/>
  <c r="X7" i="8"/>
  <c r="R7" i="8"/>
  <c r="T5" i="22"/>
  <c r="U5" i="22"/>
  <c r="V5" i="22"/>
  <c r="S5" i="22"/>
  <c r="B30" i="22"/>
  <c r="B9" i="21" l="1"/>
  <c r="N8" i="11"/>
  <c r="B8" i="11"/>
  <c r="E9" i="18" s="1"/>
  <c r="AG9" i="18" s="1"/>
  <c r="R14" i="10"/>
  <c r="G6" i="11" s="1"/>
  <c r="B10" i="5"/>
  <c r="T4" i="8"/>
  <c r="B10" i="21" l="1"/>
  <c r="B9" i="11"/>
  <c r="E10" i="18" s="1"/>
  <c r="AG10" i="18" s="1"/>
  <c r="N9" i="11"/>
  <c r="I6" i="11"/>
  <c r="S6" i="11"/>
  <c r="R6" i="11"/>
  <c r="T6" i="11"/>
  <c r="U6" i="11"/>
  <c r="B11" i="5"/>
  <c r="Z4" i="8"/>
  <c r="G13" i="31"/>
  <c r="H13" i="31" s="1"/>
  <c r="G14" i="31"/>
  <c r="H14" i="31" s="1"/>
  <c r="G15" i="31"/>
  <c r="H15" i="31" s="1"/>
  <c r="G16" i="31"/>
  <c r="H16" i="31" s="1"/>
  <c r="G17" i="31"/>
  <c r="H17" i="31" s="1"/>
  <c r="E13" i="31"/>
  <c r="F13" i="31" s="1"/>
  <c r="E14" i="31"/>
  <c r="F14" i="31" s="1"/>
  <c r="E15" i="31"/>
  <c r="F15" i="31" s="1"/>
  <c r="F16" i="31"/>
  <c r="E17" i="31"/>
  <c r="F17" i="31" s="1"/>
  <c r="C14" i="31"/>
  <c r="D14" i="31" s="1"/>
  <c r="C15" i="31"/>
  <c r="D15" i="31" s="1"/>
  <c r="C16" i="31"/>
  <c r="D16" i="31" s="1"/>
  <c r="D17" i="31"/>
  <c r="AL13" i="10"/>
  <c r="C12" i="10"/>
  <c r="C18" i="28"/>
  <c r="I13" i="31" l="1"/>
  <c r="J13" i="31" s="1"/>
  <c r="I6" i="20" s="1"/>
  <c r="I15" i="31"/>
  <c r="J15" i="31" s="1"/>
  <c r="I8" i="20" s="1"/>
  <c r="B11" i="21"/>
  <c r="N10" i="11"/>
  <c r="B10" i="11"/>
  <c r="E11" i="18" s="1"/>
  <c r="AG11" i="18" s="1"/>
  <c r="B12" i="5"/>
  <c r="AF4" i="8"/>
  <c r="AM13" i="10"/>
  <c r="AP13" i="10"/>
  <c r="I17" i="31"/>
  <c r="J17" i="31" s="1"/>
  <c r="I10" i="20" s="1"/>
  <c r="I16" i="31"/>
  <c r="I14" i="31"/>
  <c r="J14" i="31" s="1"/>
  <c r="I7" i="20" s="1"/>
  <c r="C19" i="28"/>
  <c r="C17" i="28"/>
  <c r="C16" i="28"/>
  <c r="C15" i="28"/>
  <c r="C14" i="28"/>
  <c r="AN13" i="10"/>
  <c r="GI12" i="10"/>
  <c r="GM12" i="10" s="1"/>
  <c r="G5" i="28"/>
  <c r="AC6" i="20"/>
  <c r="B5" i="15"/>
  <c r="I5" i="15" s="1"/>
  <c r="B12" i="21" l="1"/>
  <c r="N11" i="11"/>
  <c r="B11" i="11"/>
  <c r="E12" i="18" s="1"/>
  <c r="AG12" i="18" s="1"/>
  <c r="J16" i="31"/>
  <c r="I9" i="20" s="1"/>
  <c r="J4" i="20" s="1"/>
  <c r="C5" i="33" s="1"/>
  <c r="F5" i="33" s="1"/>
  <c r="J6" i="20"/>
  <c r="AG6" i="20" s="1"/>
  <c r="B13" i="5"/>
  <c r="AL4" i="8"/>
  <c r="I9" i="10"/>
  <c r="GK12" i="10"/>
  <c r="GJ12" i="10"/>
  <c r="B13" i="21" l="1"/>
  <c r="N12" i="11"/>
  <c r="B12" i="11"/>
  <c r="E13" i="18" s="1"/>
  <c r="AG13" i="18" s="1"/>
  <c r="AF10" i="20"/>
  <c r="J10" i="20"/>
  <c r="AF9" i="20"/>
  <c r="J9" i="20"/>
  <c r="AF8" i="20"/>
  <c r="J8" i="20"/>
  <c r="AF7" i="20"/>
  <c r="J7" i="20"/>
  <c r="C20" i="28"/>
  <c r="B14" i="5"/>
  <c r="AR4" i="8"/>
  <c r="AF6" i="20"/>
  <c r="B14" i="21" l="1"/>
  <c r="N13" i="11"/>
  <c r="B13" i="11"/>
  <c r="E14" i="18" s="1"/>
  <c r="AG14" i="18" s="1"/>
  <c r="K4" i="20"/>
  <c r="D5" i="33" s="1"/>
  <c r="B15" i="5"/>
  <c r="AX4" i="8"/>
  <c r="C21" i="28"/>
  <c r="AM9" i="11"/>
  <c r="AP9" i="11"/>
  <c r="AQ9" i="11"/>
  <c r="AN9" i="11"/>
  <c r="AQ5" i="11"/>
  <c r="AP5" i="11"/>
  <c r="AP6" i="11"/>
  <c r="AQ6" i="11"/>
  <c r="AP7" i="11"/>
  <c r="AQ7" i="11"/>
  <c r="AP8" i="11"/>
  <c r="AQ8" i="11"/>
  <c r="AO7" i="11"/>
  <c r="AO8" i="11"/>
  <c r="AN6" i="11"/>
  <c r="AN7" i="11"/>
  <c r="AN8" i="11"/>
  <c r="AM5" i="11"/>
  <c r="AM6" i="11"/>
  <c r="AM7" i="11"/>
  <c r="AM8" i="11"/>
  <c r="B15" i="21" l="1"/>
  <c r="N14" i="11"/>
  <c r="B14" i="11"/>
  <c r="E15" i="18" s="1"/>
  <c r="AG15" i="18" s="1"/>
  <c r="C22" i="28"/>
  <c r="B16" i="5"/>
  <c r="BD4" i="8"/>
  <c r="AC7" i="20"/>
  <c r="AG7" i="20" s="1"/>
  <c r="AC8" i="20"/>
  <c r="AG8" i="20" s="1"/>
  <c r="AC9" i="20"/>
  <c r="AG9" i="20" s="1"/>
  <c r="AC10" i="20"/>
  <c r="AG10" i="20" s="1"/>
  <c r="H6" i="14"/>
  <c r="R10" i="4"/>
  <c r="H15" i="28"/>
  <c r="H16" i="28"/>
  <c r="H17" i="28"/>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14" i="28"/>
  <c r="G15" i="28"/>
  <c r="G16" i="28"/>
  <c r="G14" i="28"/>
  <c r="H11" i="28"/>
  <c r="H12" i="28"/>
  <c r="H13" i="28"/>
  <c r="H10" i="28"/>
  <c r="G11" i="28"/>
  <c r="G12" i="28"/>
  <c r="G13" i="28"/>
  <c r="G10" i="28"/>
  <c r="H6" i="28"/>
  <c r="H7" i="28"/>
  <c r="H8" i="28"/>
  <c r="H9" i="28"/>
  <c r="H5" i="28"/>
  <c r="G6" i="28"/>
  <c r="G7" i="28"/>
  <c r="G8" i="28"/>
  <c r="G9" i="28"/>
  <c r="D11" i="28"/>
  <c r="D12" i="28"/>
  <c r="D13" i="28"/>
  <c r="D5" i="28"/>
  <c r="D6" i="28"/>
  <c r="D7" i="28"/>
  <c r="D8" i="28"/>
  <c r="D9" i="28"/>
  <c r="D10" i="28"/>
  <c r="D14" i="28"/>
  <c r="D15" i="28"/>
  <c r="D16" i="28"/>
  <c r="D17" i="28"/>
  <c r="D18" i="28"/>
  <c r="D19" i="28"/>
  <c r="D20" i="28"/>
  <c r="D21" i="28"/>
  <c r="D22" i="28"/>
  <c r="D23" i="28"/>
  <c r="D24" i="28"/>
  <c r="D25" i="28"/>
  <c r="D26" i="28"/>
  <c r="D27" i="28"/>
  <c r="D28" i="28"/>
  <c r="D29" i="28"/>
  <c r="D30" i="28"/>
  <c r="D31" i="28"/>
  <c r="D32" i="28"/>
  <c r="D33" i="28"/>
  <c r="D34" i="28"/>
  <c r="D35" i="28"/>
  <c r="D36" i="28"/>
  <c r="D37" i="28"/>
  <c r="D38" i="28"/>
  <c r="D39" i="28"/>
  <c r="D40" i="28"/>
  <c r="D41" i="28"/>
  <c r="D42" i="28"/>
  <c r="D43" i="28"/>
  <c r="D44" i="28"/>
  <c r="D45" i="28"/>
  <c r="D46" i="28"/>
  <c r="D47" i="28"/>
  <c r="D48" i="28"/>
  <c r="B16" i="21" l="1"/>
  <c r="N15" i="11"/>
  <c r="B15" i="11"/>
  <c r="E16" i="18" s="1"/>
  <c r="AG16" i="18" s="1"/>
  <c r="B17" i="5"/>
  <c r="BJ4" i="8"/>
  <c r="C23" i="28"/>
  <c r="H8" i="14"/>
  <c r="B17" i="21" l="1"/>
  <c r="N16" i="11"/>
  <c r="B16" i="11"/>
  <c r="E17" i="18" s="1"/>
  <c r="AG17" i="18" s="1"/>
  <c r="C24" i="28"/>
  <c r="B18" i="5"/>
  <c r="BP4" i="8"/>
  <c r="AM29" i="18"/>
  <c r="B18" i="21" l="1"/>
  <c r="B17" i="11"/>
  <c r="E18" i="18" s="1"/>
  <c r="AG18" i="18" s="1"/>
  <c r="N17" i="11"/>
  <c r="B19" i="5"/>
  <c r="BV4" i="8"/>
  <c r="C25" i="28"/>
  <c r="B19" i="21" l="1"/>
  <c r="N18" i="11"/>
  <c r="B18" i="11"/>
  <c r="E19" i="18" s="1"/>
  <c r="AG19" i="18" s="1"/>
  <c r="C26" i="28"/>
  <c r="B20" i="5"/>
  <c r="CB4" i="8"/>
  <c r="DO9" i="10"/>
  <c r="Q10" i="4"/>
  <c r="P10" i="4"/>
  <c r="O10" i="4"/>
  <c r="N10" i="4"/>
  <c r="B20" i="21" l="1"/>
  <c r="N19" i="11"/>
  <c r="B19" i="11"/>
  <c r="E20" i="18" s="1"/>
  <c r="AG20" i="18" s="1"/>
  <c r="B21" i="5"/>
  <c r="CH4" i="8"/>
  <c r="C27" i="28"/>
  <c r="J6" i="27"/>
  <c r="H5" i="27"/>
  <c r="H6" i="27"/>
  <c r="H7" i="27"/>
  <c r="H8" i="27"/>
  <c r="H9" i="27"/>
  <c r="F7" i="27"/>
  <c r="N10" i="5" s="1"/>
  <c r="F8" i="27"/>
  <c r="F9" i="27"/>
  <c r="B5" i="27"/>
  <c r="N6" i="5" s="1"/>
  <c r="B6" i="27"/>
  <c r="B7" i="27"/>
  <c r="B8" i="27"/>
  <c r="B9" i="27"/>
  <c r="M5" i="4"/>
  <c r="M6" i="4"/>
  <c r="M7" i="4"/>
  <c r="M8" i="4"/>
  <c r="F7" i="4"/>
  <c r="F6" i="4"/>
  <c r="BQ13" i="10"/>
  <c r="B21" i="21" l="1"/>
  <c r="N20" i="11"/>
  <c r="B20" i="11"/>
  <c r="E21" i="18" s="1"/>
  <c r="AG21" i="18" s="1"/>
  <c r="N14" i="5"/>
  <c r="N16" i="5"/>
  <c r="N21" i="5"/>
  <c r="N27" i="5"/>
  <c r="N13" i="5"/>
  <c r="N24" i="5"/>
  <c r="N26" i="5"/>
  <c r="N15" i="5"/>
  <c r="N25" i="5"/>
  <c r="N18" i="5"/>
  <c r="N12" i="5"/>
  <c r="N17" i="5"/>
  <c r="N23" i="5"/>
  <c r="N22" i="5"/>
  <c r="N19" i="5"/>
  <c r="N20" i="5"/>
  <c r="C28" i="28"/>
  <c r="B22" i="5"/>
  <c r="CN4" i="8"/>
  <c r="N9" i="5"/>
  <c r="N11" i="5"/>
  <c r="N7" i="5"/>
  <c r="N8" i="5"/>
  <c r="BO13" i="10"/>
  <c r="BN13" i="10"/>
  <c r="L5" i="27"/>
  <c r="J7" i="27"/>
  <c r="L9" i="27"/>
  <c r="K8" i="27"/>
  <c r="O9" i="27"/>
  <c r="K7" i="27"/>
  <c r="B22" i="21" l="1"/>
  <c r="N21" i="11"/>
  <c r="B21" i="11"/>
  <c r="E22" i="18" s="1"/>
  <c r="AG22" i="18" s="1"/>
  <c r="B23" i="5"/>
  <c r="CT4" i="8"/>
  <c r="C29" i="28"/>
  <c r="O5" i="27"/>
  <c r="L6" i="27"/>
  <c r="J8" i="27"/>
  <c r="L8" i="27" s="1"/>
  <c r="O7" i="27"/>
  <c r="L7" i="27"/>
  <c r="B6" i="22"/>
  <c r="B7" i="22"/>
  <c r="B8" i="22"/>
  <c r="B9" i="22"/>
  <c r="E7" i="19"/>
  <c r="E8" i="19"/>
  <c r="E9" i="19"/>
  <c r="E6" i="19"/>
  <c r="AM7" i="18"/>
  <c r="AM8" i="18"/>
  <c r="AM9" i="18"/>
  <c r="AM10" i="18"/>
  <c r="AM11" i="18"/>
  <c r="AM12" i="18"/>
  <c r="AM13" i="18"/>
  <c r="AM14" i="18"/>
  <c r="AM15" i="18"/>
  <c r="AM16" i="18"/>
  <c r="AM17" i="18"/>
  <c r="AM18" i="18"/>
  <c r="AM19" i="18"/>
  <c r="AM20" i="18"/>
  <c r="AM21" i="18"/>
  <c r="AM22" i="18"/>
  <c r="AM23" i="18"/>
  <c r="AM24" i="18"/>
  <c r="AM25" i="18"/>
  <c r="AM26" i="18"/>
  <c r="AM27" i="18"/>
  <c r="AM28" i="18"/>
  <c r="AM30" i="18"/>
  <c r="AM31" i="18"/>
  <c r="AM32" i="18"/>
  <c r="AM33" i="18"/>
  <c r="AM34" i="18"/>
  <c r="AM35" i="18"/>
  <c r="AM36" i="18"/>
  <c r="AM37" i="18"/>
  <c r="AM38" i="18"/>
  <c r="AM39" i="18"/>
  <c r="AM40" i="18"/>
  <c r="U14" i="7"/>
  <c r="B6" i="16"/>
  <c r="B7" i="16"/>
  <c r="B8" i="16"/>
  <c r="E8" i="16" s="1"/>
  <c r="B5" i="16"/>
  <c r="B6" i="15"/>
  <c r="I6" i="15" s="1"/>
  <c r="B7" i="15"/>
  <c r="I7" i="15" s="1"/>
  <c r="B8" i="15"/>
  <c r="I8" i="15" s="1"/>
  <c r="B23" i="21" l="1"/>
  <c r="N22" i="11"/>
  <c r="B22" i="11"/>
  <c r="E23" i="18" s="1"/>
  <c r="AG23" i="18" s="1"/>
  <c r="C5" i="16"/>
  <c r="G5" i="16"/>
  <c r="E5" i="16"/>
  <c r="G6" i="19"/>
  <c r="AF6" i="19" s="1"/>
  <c r="I6" i="19"/>
  <c r="J6" i="19" s="1"/>
  <c r="AK6" i="19" s="1"/>
  <c r="B26" i="22"/>
  <c r="C30" i="28"/>
  <c r="B24" i="5"/>
  <c r="CZ4" i="8"/>
  <c r="EY9" i="10"/>
  <c r="O6" i="27"/>
  <c r="K9" i="22"/>
  <c r="R9" i="22" s="1"/>
  <c r="B29" i="22"/>
  <c r="D7" i="16"/>
  <c r="C7" i="16"/>
  <c r="K8" i="22"/>
  <c r="R8" i="22" s="1"/>
  <c r="B28" i="22"/>
  <c r="D6" i="16"/>
  <c r="C6" i="16"/>
  <c r="G8" i="19"/>
  <c r="AF8" i="19" s="1"/>
  <c r="I8" i="19"/>
  <c r="K7" i="22"/>
  <c r="R7" i="22" s="1"/>
  <c r="B27" i="22"/>
  <c r="D8" i="16"/>
  <c r="C8" i="16"/>
  <c r="G9" i="19"/>
  <c r="AF9" i="19" s="1"/>
  <c r="D5" i="16"/>
  <c r="G7" i="19"/>
  <c r="AF7" i="19" s="1"/>
  <c r="M8" i="16"/>
  <c r="N8" i="16" s="1"/>
  <c r="G8" i="16"/>
  <c r="E6" i="16"/>
  <c r="F7" i="19" s="1"/>
  <c r="G6" i="16"/>
  <c r="E7" i="16"/>
  <c r="F8" i="19" s="1"/>
  <c r="G7" i="16"/>
  <c r="C10" i="28"/>
  <c r="AE6" i="19"/>
  <c r="C12" i="28"/>
  <c r="AE8" i="19"/>
  <c r="C13" i="28"/>
  <c r="I9" i="19"/>
  <c r="J9" i="19" s="1"/>
  <c r="AK9" i="19" s="1"/>
  <c r="AE9" i="19"/>
  <c r="C11" i="28"/>
  <c r="I7" i="19"/>
  <c r="J7" i="19" s="1"/>
  <c r="AK7" i="19" s="1"/>
  <c r="AE7" i="19"/>
  <c r="O26" i="11"/>
  <c r="O8" i="27"/>
  <c r="L7" i="16"/>
  <c r="S7" i="16" s="1"/>
  <c r="L6" i="16"/>
  <c r="S6" i="16" s="1"/>
  <c r="L5" i="16"/>
  <c r="S5" i="16" s="1"/>
  <c r="L8" i="16"/>
  <c r="S8" i="16" s="1"/>
  <c r="K6" i="22"/>
  <c r="R6" i="22" s="1"/>
  <c r="H7" i="16" l="1"/>
  <c r="J5" i="16"/>
  <c r="F6" i="22"/>
  <c r="B24" i="21"/>
  <c r="N23" i="11"/>
  <c r="B23" i="11"/>
  <c r="E24" i="18" s="1"/>
  <c r="AG24" i="18" s="1"/>
  <c r="F7" i="22"/>
  <c r="F9" i="22"/>
  <c r="J8" i="19"/>
  <c r="AJ8" i="19"/>
  <c r="F5" i="16"/>
  <c r="D6" i="22" s="1"/>
  <c r="H5" i="16"/>
  <c r="E11" i="28"/>
  <c r="AJ6" i="19"/>
  <c r="G9" i="16"/>
  <c r="I5" i="16"/>
  <c r="B25" i="5"/>
  <c r="DF4" i="8"/>
  <c r="C31" i="28"/>
  <c r="C6" i="22"/>
  <c r="F6" i="16"/>
  <c r="D7" i="22" s="1"/>
  <c r="C7" i="22"/>
  <c r="M6" i="16"/>
  <c r="N6" i="16" s="1"/>
  <c r="Q8" i="16"/>
  <c r="W8" i="16" s="1"/>
  <c r="T8" i="16"/>
  <c r="P8" i="16"/>
  <c r="V8" i="16" s="1"/>
  <c r="O8" i="16"/>
  <c r="U8" i="16" s="1"/>
  <c r="F7" i="16"/>
  <c r="D8" i="22" s="1"/>
  <c r="C8" i="22"/>
  <c r="F8" i="16"/>
  <c r="D9" i="22" s="1"/>
  <c r="C9" i="22"/>
  <c r="F6" i="19"/>
  <c r="J6" i="16"/>
  <c r="M5" i="16"/>
  <c r="M7" i="16"/>
  <c r="N7" i="16" s="1"/>
  <c r="E7" i="22"/>
  <c r="E10" i="28"/>
  <c r="E6" i="22"/>
  <c r="E9" i="22"/>
  <c r="E8" i="22"/>
  <c r="AJ9" i="19"/>
  <c r="AJ7" i="19"/>
  <c r="I4" i="19"/>
  <c r="C6" i="33" s="1"/>
  <c r="F6" i="33" s="1"/>
  <c r="F9" i="19"/>
  <c r="I6" i="16"/>
  <c r="H8" i="16"/>
  <c r="E13" i="28"/>
  <c r="E12" i="28"/>
  <c r="H6" i="16"/>
  <c r="I7" i="16"/>
  <c r="J7" i="16"/>
  <c r="J8" i="16"/>
  <c r="I8" i="16"/>
  <c r="B25" i="21" l="1"/>
  <c r="N24" i="11"/>
  <c r="B24" i="11"/>
  <c r="E25" i="18" s="1"/>
  <c r="AG25" i="18" s="1"/>
  <c r="J4" i="19"/>
  <c r="D6" i="33" s="1"/>
  <c r="F8" i="33"/>
  <c r="E15" i="22" s="1"/>
  <c r="F15" i="22" s="1"/>
  <c r="AK8" i="19"/>
  <c r="F8" i="22"/>
  <c r="E14" i="16"/>
  <c r="C15" i="22" s="1"/>
  <c r="J9" i="16"/>
  <c r="P5" i="16"/>
  <c r="V5" i="16" s="1"/>
  <c r="O5" i="16"/>
  <c r="U5" i="16" s="1"/>
  <c r="N5" i="16"/>
  <c r="T5" i="16" s="1"/>
  <c r="C32" i="28"/>
  <c r="B26" i="5"/>
  <c r="DL4" i="8"/>
  <c r="Q5" i="16"/>
  <c r="W5" i="16" s="1"/>
  <c r="G7" i="22"/>
  <c r="C27" i="22"/>
  <c r="C28" i="22"/>
  <c r="G8" i="22"/>
  <c r="D28" i="22" s="1"/>
  <c r="C26" i="22"/>
  <c r="G6" i="22"/>
  <c r="D26" i="22" s="1"/>
  <c r="Q7" i="16"/>
  <c r="W7" i="16" s="1"/>
  <c r="P7" i="16"/>
  <c r="V7" i="16" s="1"/>
  <c r="T7" i="16"/>
  <c r="O7" i="16"/>
  <c r="U7" i="16" s="1"/>
  <c r="C29" i="22"/>
  <c r="G9" i="22"/>
  <c r="Q6" i="16"/>
  <c r="W6" i="16" s="1"/>
  <c r="T6" i="16"/>
  <c r="P6" i="16"/>
  <c r="V6" i="16" s="1"/>
  <c r="O6" i="16"/>
  <c r="U6" i="16" s="1"/>
  <c r="C14" i="16"/>
  <c r="D14" i="16"/>
  <c r="C5" i="17" s="1"/>
  <c r="H9" i="16"/>
  <c r="I9" i="16"/>
  <c r="B26" i="21" l="1"/>
  <c r="B25" i="11"/>
  <c r="E26" i="18" s="1"/>
  <c r="AG26" i="18" s="1"/>
  <c r="N25" i="11"/>
  <c r="G15" i="22"/>
  <c r="F14" i="16"/>
  <c r="M14" i="16"/>
  <c r="B27" i="5"/>
  <c r="DR4" i="8"/>
  <c r="C33" i="28"/>
  <c r="D5" i="17"/>
  <c r="H6" i="22"/>
  <c r="F10" i="28"/>
  <c r="F12" i="28"/>
  <c r="L6" i="22"/>
  <c r="P6" i="22" s="1"/>
  <c r="V6" i="22" s="1"/>
  <c r="H8" i="22"/>
  <c r="L8" i="22"/>
  <c r="L9" i="22"/>
  <c r="D29" i="22"/>
  <c r="F11" i="28"/>
  <c r="D27" i="22"/>
  <c r="H7" i="22"/>
  <c r="L7" i="22"/>
  <c r="H9" i="22"/>
  <c r="C30" i="22"/>
  <c r="F13" i="28"/>
  <c r="E6" i="28"/>
  <c r="E8" i="28"/>
  <c r="E9" i="28"/>
  <c r="E5" i="28"/>
  <c r="E7" i="28"/>
  <c r="C6" i="17"/>
  <c r="D6" i="17" s="1"/>
  <c r="C7" i="17"/>
  <c r="P26" i="11"/>
  <c r="FZ9" i="10"/>
  <c r="FQ9" i="10"/>
  <c r="FH9" i="10"/>
  <c r="EP9" i="10"/>
  <c r="EG9" i="10"/>
  <c r="DX9" i="10"/>
  <c r="DF9" i="10"/>
  <c r="CW9" i="10"/>
  <c r="CN9" i="10"/>
  <c r="CE9" i="10"/>
  <c r="BV9" i="10"/>
  <c r="BM9" i="10"/>
  <c r="BD9" i="10"/>
  <c r="AU9" i="10"/>
  <c r="AL9" i="10"/>
  <c r="AC9" i="10"/>
  <c r="T9" i="10"/>
  <c r="KV12" i="10"/>
  <c r="KZ12" i="10" s="1"/>
  <c r="KM12" i="10"/>
  <c r="KQ12" i="10" s="1"/>
  <c r="KD12" i="10"/>
  <c r="KH12" i="10" s="1"/>
  <c r="JU12" i="10"/>
  <c r="JY12" i="10" s="1"/>
  <c r="JL12" i="10"/>
  <c r="JP12" i="10" s="1"/>
  <c r="JC12" i="10"/>
  <c r="JG12" i="10" s="1"/>
  <c r="IT12" i="10"/>
  <c r="IX12" i="10" s="1"/>
  <c r="IK12" i="10"/>
  <c r="IO12" i="10" s="1"/>
  <c r="IB12" i="10"/>
  <c r="IF12" i="10" s="1"/>
  <c r="HS12" i="10"/>
  <c r="HW12" i="10" s="1"/>
  <c r="HJ12" i="10"/>
  <c r="HN12" i="10" s="1"/>
  <c r="HA12" i="10"/>
  <c r="HE12" i="10" s="1"/>
  <c r="GR12" i="10"/>
  <c r="GV12" i="10" s="1"/>
  <c r="FZ12" i="10"/>
  <c r="GD12" i="10" s="1"/>
  <c r="FZ13" i="10"/>
  <c r="GD13" i="10" s="1"/>
  <c r="FQ12" i="10"/>
  <c r="FU12" i="10" s="1"/>
  <c r="FH12" i="10"/>
  <c r="FL12" i="10" s="1"/>
  <c r="EY12" i="10"/>
  <c r="FC12" i="10" s="1"/>
  <c r="EP12" i="10"/>
  <c r="ET12" i="10" s="1"/>
  <c r="EG12" i="10"/>
  <c r="EK12" i="10" s="1"/>
  <c r="EG13" i="10"/>
  <c r="EK13" i="10" s="1"/>
  <c r="DX12" i="10"/>
  <c r="EB12" i="10" s="1"/>
  <c r="DX13" i="10"/>
  <c r="EB13" i="10" s="1"/>
  <c r="DO12" i="10"/>
  <c r="DS12" i="10" s="1"/>
  <c r="DF12" i="10"/>
  <c r="DJ12" i="10" s="1"/>
  <c r="CE12" i="10"/>
  <c r="CI12" i="10" s="1"/>
  <c r="CN12" i="10"/>
  <c r="CR12" i="10" s="1"/>
  <c r="BV12" i="10"/>
  <c r="BM12" i="10"/>
  <c r="BQ12" i="10" s="1"/>
  <c r="BD12" i="10"/>
  <c r="BH12" i="10" s="1"/>
  <c r="BD13" i="10"/>
  <c r="BH13" i="10" s="1"/>
  <c r="AU12" i="10"/>
  <c r="AY12" i="10" s="1"/>
  <c r="AL12" i="10"/>
  <c r="AG12" i="10"/>
  <c r="AG13" i="10"/>
  <c r="X12" i="10"/>
  <c r="X13" i="10"/>
  <c r="GI9" i="10" l="1"/>
  <c r="B27" i="21"/>
  <c r="N26" i="11"/>
  <c r="B26" i="11"/>
  <c r="E27" i="18" s="1"/>
  <c r="AG27" i="18" s="1"/>
  <c r="G14" i="16"/>
  <c r="D15" i="22"/>
  <c r="D7" i="17"/>
  <c r="BW12" i="10"/>
  <c r="BX12" i="10"/>
  <c r="BX13" i="10" s="1"/>
  <c r="BZ12" i="10"/>
  <c r="B28" i="5"/>
  <c r="DX4" i="8"/>
  <c r="C34" i="28"/>
  <c r="N6" i="22"/>
  <c r="T6" i="22" s="1"/>
  <c r="M6" i="22"/>
  <c r="S6" i="22" s="1"/>
  <c r="O6" i="22"/>
  <c r="U6" i="22" s="1"/>
  <c r="GA13" i="10"/>
  <c r="GB13" i="10"/>
  <c r="P7" i="22"/>
  <c r="V7" i="22" s="1"/>
  <c r="M7" i="22"/>
  <c r="S7" i="22" s="1"/>
  <c r="O7" i="22"/>
  <c r="U7" i="22" s="1"/>
  <c r="N7" i="22"/>
  <c r="T7" i="22" s="1"/>
  <c r="P14" i="16"/>
  <c r="O14" i="16"/>
  <c r="N14" i="16"/>
  <c r="Q14" i="16"/>
  <c r="P9" i="22"/>
  <c r="V9" i="22" s="1"/>
  <c r="M9" i="22"/>
  <c r="S9" i="22" s="1"/>
  <c r="N9" i="22"/>
  <c r="T9" i="22" s="1"/>
  <c r="O9" i="22"/>
  <c r="U9" i="22" s="1"/>
  <c r="P8" i="22"/>
  <c r="V8" i="22" s="1"/>
  <c r="O8" i="22"/>
  <c r="U8" i="22" s="1"/>
  <c r="M8" i="22"/>
  <c r="S8" i="22" s="1"/>
  <c r="N8" i="22"/>
  <c r="T8" i="22" s="1"/>
  <c r="L15" i="22"/>
  <c r="GS12" i="10"/>
  <c r="GT12" i="10"/>
  <c r="IC12" i="10"/>
  <c r="ID12" i="10"/>
  <c r="IU12" i="10"/>
  <c r="IV12" i="10"/>
  <c r="KE12" i="10"/>
  <c r="KF12" i="10"/>
  <c r="KW12" i="10"/>
  <c r="KX12" i="10"/>
  <c r="GB12" i="10"/>
  <c r="GA12" i="10"/>
  <c r="HC12" i="10"/>
  <c r="HB12" i="10"/>
  <c r="HT12" i="10"/>
  <c r="HU12" i="10"/>
  <c r="IM12" i="10"/>
  <c r="IL12" i="10"/>
  <c r="JD12" i="10"/>
  <c r="JE12" i="10"/>
  <c r="JV12" i="10"/>
  <c r="JW12" i="10"/>
  <c r="KO12" i="10"/>
  <c r="KN12" i="10"/>
  <c r="HL12" i="10"/>
  <c r="HK12" i="10"/>
  <c r="JN12" i="10"/>
  <c r="JM12" i="10"/>
  <c r="FS12" i="10"/>
  <c r="FS14" i="10" s="1"/>
  <c r="FX9" i="10" s="1"/>
  <c r="FR12" i="10"/>
  <c r="FJ12" i="10"/>
  <c r="FI12" i="10"/>
  <c r="FI13" i="10" s="1"/>
  <c r="FA12" i="10"/>
  <c r="FA13" i="10" s="1"/>
  <c r="FF9" i="10" s="1"/>
  <c r="EZ12" i="10"/>
  <c r="DG12" i="10"/>
  <c r="DH12" i="10"/>
  <c r="EH13" i="10"/>
  <c r="EI13" i="10"/>
  <c r="DQ12" i="10"/>
  <c r="DP12" i="10"/>
  <c r="EI12" i="10"/>
  <c r="EH12" i="10"/>
  <c r="DY12" i="10"/>
  <c r="DZ12" i="10"/>
  <c r="DZ13" i="10"/>
  <c r="DY13" i="10"/>
  <c r="ER12" i="10"/>
  <c r="EQ12" i="10"/>
  <c r="EQ13" i="10" s="1"/>
  <c r="CF12" i="10"/>
  <c r="CG12" i="10"/>
  <c r="BN12" i="10"/>
  <c r="BO12" i="10"/>
  <c r="BO82" i="10" s="1"/>
  <c r="BT9" i="10" s="1"/>
  <c r="BE13" i="10"/>
  <c r="BF13" i="10"/>
  <c r="CY12" i="10"/>
  <c r="CY13" i="10" s="1"/>
  <c r="DD9" i="10" s="1"/>
  <c r="CX12" i="10"/>
  <c r="BF12" i="10"/>
  <c r="BE12" i="10"/>
  <c r="CP12" i="10"/>
  <c r="CO12" i="10"/>
  <c r="AM12" i="10"/>
  <c r="AN12" i="10"/>
  <c r="AN21" i="10" s="1"/>
  <c r="AS9" i="10" s="1"/>
  <c r="AW12" i="10"/>
  <c r="AW13" i="10" s="1"/>
  <c r="BB9" i="10" s="1"/>
  <c r="AV12" i="10"/>
  <c r="AE13" i="10"/>
  <c r="AD13" i="10"/>
  <c r="AD12" i="10"/>
  <c r="AE12" i="10"/>
  <c r="E5" i="17"/>
  <c r="O30" i="11"/>
  <c r="P30" i="11"/>
  <c r="O38" i="11"/>
  <c r="P38" i="11"/>
  <c r="O34" i="11"/>
  <c r="P34" i="11"/>
  <c r="O25" i="11"/>
  <c r="P25" i="11"/>
  <c r="O21" i="11"/>
  <c r="P21" i="11"/>
  <c r="O17" i="11"/>
  <c r="P17" i="11"/>
  <c r="O13" i="11"/>
  <c r="P13" i="11"/>
  <c r="O9" i="11"/>
  <c r="P9" i="11"/>
  <c r="O37" i="11"/>
  <c r="P37" i="11"/>
  <c r="O33" i="11"/>
  <c r="P33" i="11"/>
  <c r="O29" i="11"/>
  <c r="P29" i="11"/>
  <c r="O24" i="11"/>
  <c r="P24" i="11"/>
  <c r="O20" i="11"/>
  <c r="P20" i="11"/>
  <c r="O16" i="11"/>
  <c r="P16" i="11"/>
  <c r="O12" i="11"/>
  <c r="P12" i="11"/>
  <c r="O8" i="11"/>
  <c r="P8" i="11"/>
  <c r="O28" i="11"/>
  <c r="P28" i="11"/>
  <c r="O19" i="11"/>
  <c r="P19" i="11"/>
  <c r="O15" i="11"/>
  <c r="P15" i="11"/>
  <c r="O11" i="11"/>
  <c r="P11" i="11"/>
  <c r="O7" i="11"/>
  <c r="P7" i="11"/>
  <c r="O36" i="11"/>
  <c r="P36" i="11"/>
  <c r="O32" i="11"/>
  <c r="P32" i="11"/>
  <c r="O23" i="11"/>
  <c r="P23" i="11"/>
  <c r="O39" i="11"/>
  <c r="P39" i="11"/>
  <c r="O35" i="11"/>
  <c r="P35" i="11"/>
  <c r="O31" i="11"/>
  <c r="P31" i="11"/>
  <c r="O27" i="11"/>
  <c r="P27" i="11"/>
  <c r="O22" i="11"/>
  <c r="P22" i="11"/>
  <c r="O18" i="11"/>
  <c r="P18" i="11"/>
  <c r="O14" i="11"/>
  <c r="P14" i="11"/>
  <c r="O10" i="11"/>
  <c r="P10" i="11"/>
  <c r="O6" i="11"/>
  <c r="P6" i="11"/>
  <c r="E6" i="17"/>
  <c r="GK13" i="10"/>
  <c r="GP9" i="10" s="1"/>
  <c r="B28" i="21" l="1"/>
  <c r="N27" i="11"/>
  <c r="B27" i="11"/>
  <c r="E28" i="18" s="1"/>
  <c r="AG28" i="18" s="1"/>
  <c r="E7" i="17"/>
  <c r="C9" i="17" s="1"/>
  <c r="C13" i="17" s="1"/>
  <c r="C16" i="17" s="1"/>
  <c r="IM13" i="10"/>
  <c r="IR9" i="10" s="1"/>
  <c r="JW13" i="10"/>
  <c r="KB9" i="10" s="1"/>
  <c r="JE13" i="10"/>
  <c r="JJ9" i="10" s="1"/>
  <c r="HU13" i="10"/>
  <c r="HZ9" i="10" s="1"/>
  <c r="GA18" i="10"/>
  <c r="BZ13" i="10"/>
  <c r="BW13" i="10"/>
  <c r="KW13" i="10"/>
  <c r="KY12" i="10" s="1"/>
  <c r="LB12" i="10" s="1"/>
  <c r="IC13" i="10"/>
  <c r="IE12" i="10" s="1"/>
  <c r="IH12" i="10" s="1"/>
  <c r="HC13" i="10"/>
  <c r="HH9" i="10" s="1"/>
  <c r="GS13" i="10"/>
  <c r="GU12" i="10" s="1"/>
  <c r="GX12" i="10" s="1"/>
  <c r="C35" i="28"/>
  <c r="B29" i="5"/>
  <c r="ED4" i="8"/>
  <c r="GR9" i="10"/>
  <c r="IU13" i="10"/>
  <c r="KO13" i="10"/>
  <c r="KE13" i="10"/>
  <c r="KG12" i="10" s="1"/>
  <c r="KJ12" i="10" s="1"/>
  <c r="F8" i="28"/>
  <c r="HK13" i="10"/>
  <c r="HM12" i="10" s="1"/>
  <c r="HP12" i="10" s="1"/>
  <c r="F6" i="28"/>
  <c r="JM13" i="10"/>
  <c r="JO12" i="10" s="1"/>
  <c r="JR12" i="10" s="1"/>
  <c r="CG13" i="10"/>
  <c r="CL9" i="10" s="1"/>
  <c r="F7" i="28"/>
  <c r="F5" i="28"/>
  <c r="DQ43" i="10"/>
  <c r="DV9" i="10" s="1"/>
  <c r="F9" i="28"/>
  <c r="V14" i="10"/>
  <c r="AA9" i="10" s="1"/>
  <c r="AE14" i="10"/>
  <c r="AJ9" i="10" s="1"/>
  <c r="CP13" i="10"/>
  <c r="CU9" i="10" s="1"/>
  <c r="BF43" i="10"/>
  <c r="BK9" i="10" s="1"/>
  <c r="M15" i="22"/>
  <c r="N15" i="22"/>
  <c r="O15" i="22"/>
  <c r="P15" i="22"/>
  <c r="H15" i="22"/>
  <c r="I15" i="22" s="1"/>
  <c r="D30" i="22"/>
  <c r="D21" i="22"/>
  <c r="DZ43" i="10"/>
  <c r="EE9" i="10" s="1"/>
  <c r="DH43" i="10"/>
  <c r="DM9" i="10" s="1"/>
  <c r="FK12" i="10"/>
  <c r="FN12" i="10" s="1"/>
  <c r="EK43" i="10"/>
  <c r="ES12" i="10"/>
  <c r="EV12" i="10" s="1"/>
  <c r="KQ13" i="10"/>
  <c r="IX13" i="10"/>
  <c r="CR13" i="10"/>
  <c r="EB43" i="10"/>
  <c r="DA13" i="10"/>
  <c r="DJ43" i="10"/>
  <c r="GV13" i="10"/>
  <c r="JY13" i="10"/>
  <c r="FC13" i="10"/>
  <c r="HW13" i="10"/>
  <c r="IV13" i="10"/>
  <c r="JA9" i="10" s="1"/>
  <c r="GD18" i="10"/>
  <c r="KZ13" i="10"/>
  <c r="KH13" i="10"/>
  <c r="HE13" i="10"/>
  <c r="ID13" i="10"/>
  <c r="II9" i="10" s="1"/>
  <c r="KF13" i="10"/>
  <c r="KK9" i="10" s="1"/>
  <c r="ER13" i="10"/>
  <c r="EW9" i="10" s="1"/>
  <c r="JP13" i="10"/>
  <c r="GM13" i="10"/>
  <c r="IF13" i="10"/>
  <c r="DS43" i="10"/>
  <c r="FL13" i="10"/>
  <c r="JG13" i="10"/>
  <c r="FU14" i="10"/>
  <c r="HN13" i="10"/>
  <c r="IO13" i="10"/>
  <c r="ET13" i="10"/>
  <c r="BE43" i="10"/>
  <c r="DG43" i="10"/>
  <c r="EH43" i="10"/>
  <c r="U14" i="10"/>
  <c r="W12" i="10" s="1"/>
  <c r="Z12" i="10" s="1"/>
  <c r="DY43" i="10"/>
  <c r="GJ13" i="10"/>
  <c r="DP43" i="10"/>
  <c r="AM21" i="10"/>
  <c r="CO13" i="10"/>
  <c r="CQ12" i="10" s="1"/>
  <c r="CT12" i="10" s="1"/>
  <c r="CF13" i="10"/>
  <c r="CH12" i="10" s="1"/>
  <c r="CK12" i="10" s="1"/>
  <c r="CX13" i="10"/>
  <c r="AV13" i="10"/>
  <c r="AD14" i="10"/>
  <c r="KX13" i="10"/>
  <c r="LC9" i="10" s="1"/>
  <c r="JN13" i="10"/>
  <c r="JS9" i="10" s="1"/>
  <c r="KN13" i="10"/>
  <c r="HB13" i="10"/>
  <c r="HD12" i="10" s="1"/>
  <c r="HG12" i="10" s="1"/>
  <c r="HT13" i="10"/>
  <c r="GB18" i="10"/>
  <c r="GG9" i="10" s="1"/>
  <c r="FJ13" i="10"/>
  <c r="FO9" i="10" s="1"/>
  <c r="GT13" i="10"/>
  <c r="GY9" i="10" s="1"/>
  <c r="R9" i="10"/>
  <c r="IL13" i="10"/>
  <c r="IN12" i="10" s="1"/>
  <c r="IQ12" i="10" s="1"/>
  <c r="HL13" i="10"/>
  <c r="HQ9" i="10" s="1"/>
  <c r="FR14" i="10"/>
  <c r="JD13" i="10"/>
  <c r="EZ13" i="10"/>
  <c r="BN82" i="10"/>
  <c r="JV13" i="10"/>
  <c r="EI43" i="10"/>
  <c r="EN9" i="10" s="1"/>
  <c r="BP79" i="10" l="1"/>
  <c r="BP80" i="10"/>
  <c r="BP81" i="10"/>
  <c r="BP78" i="10"/>
  <c r="BP77" i="10"/>
  <c r="BP75" i="10"/>
  <c r="BS75" i="10" s="1"/>
  <c r="BP76" i="10"/>
  <c r="BP70" i="10"/>
  <c r="BP69" i="10"/>
  <c r="BP68" i="10"/>
  <c r="BP71" i="10"/>
  <c r="BP73" i="10"/>
  <c r="BP72" i="10"/>
  <c r="BP74" i="10"/>
  <c r="BP64" i="10"/>
  <c r="BP65" i="10"/>
  <c r="BP62" i="10"/>
  <c r="BP63" i="10"/>
  <c r="BP67" i="10"/>
  <c r="BP66" i="10"/>
  <c r="BP58" i="10"/>
  <c r="BP60" i="10"/>
  <c r="BP57" i="10"/>
  <c r="BP61" i="10"/>
  <c r="BP59" i="10"/>
  <c r="BP56" i="10"/>
  <c r="GC13" i="10"/>
  <c r="GF13" i="10" s="1"/>
  <c r="GC17" i="10"/>
  <c r="FT13" i="10"/>
  <c r="EJ41" i="10"/>
  <c r="EJ40" i="10"/>
  <c r="EJ35" i="10"/>
  <c r="EJ39" i="10"/>
  <c r="EJ34" i="10"/>
  <c r="EJ37" i="10"/>
  <c r="EJ33" i="10"/>
  <c r="EJ36" i="10"/>
  <c r="EJ42" i="10"/>
  <c r="EJ38" i="10"/>
  <c r="EJ31" i="10"/>
  <c r="EJ32" i="10"/>
  <c r="EJ26" i="10"/>
  <c r="EJ27" i="10"/>
  <c r="EJ30" i="10"/>
  <c r="EJ28" i="10"/>
  <c r="EJ29" i="10"/>
  <c r="EJ20" i="10"/>
  <c r="EJ22" i="10"/>
  <c r="EJ23" i="10"/>
  <c r="EJ25" i="10"/>
  <c r="EJ24" i="10"/>
  <c r="EJ21" i="10"/>
  <c r="EA39" i="10"/>
  <c r="EA42" i="10"/>
  <c r="EA41" i="10"/>
  <c r="EA40" i="10"/>
  <c r="EA21" i="10"/>
  <c r="EA22" i="10"/>
  <c r="EA30" i="10"/>
  <c r="EA38" i="10"/>
  <c r="EA29" i="10"/>
  <c r="EA37" i="10"/>
  <c r="EA33" i="10"/>
  <c r="EA24" i="10"/>
  <c r="EA25" i="10"/>
  <c r="EA23" i="10"/>
  <c r="EA31" i="10"/>
  <c r="EA32" i="10"/>
  <c r="EA20" i="10"/>
  <c r="EA28" i="10"/>
  <c r="EA36" i="10"/>
  <c r="EA18" i="10"/>
  <c r="EA27" i="10"/>
  <c r="EA26" i="10"/>
  <c r="EA35" i="10"/>
  <c r="EA34" i="10"/>
  <c r="EA19" i="10"/>
  <c r="DR16" i="10"/>
  <c r="DR24" i="10"/>
  <c r="DR32" i="10"/>
  <c r="DR40" i="10"/>
  <c r="DR25" i="10"/>
  <c r="DR42" i="10"/>
  <c r="DR41" i="10"/>
  <c r="DR34" i="10"/>
  <c r="DR19" i="10"/>
  <c r="DR27" i="10"/>
  <c r="DR35" i="10"/>
  <c r="DR21" i="10"/>
  <c r="DR38" i="10"/>
  <c r="DR20" i="10"/>
  <c r="DR28" i="10"/>
  <c r="DR36" i="10"/>
  <c r="DR37" i="10"/>
  <c r="DR30" i="10"/>
  <c r="DR29" i="10"/>
  <c r="DR22" i="10"/>
  <c r="DR23" i="10"/>
  <c r="DR31" i="10"/>
  <c r="DR39" i="10"/>
  <c r="DR17" i="10"/>
  <c r="DR33" i="10"/>
  <c r="DR18" i="10"/>
  <c r="DR26" i="10"/>
  <c r="DI18" i="10"/>
  <c r="DI26" i="10"/>
  <c r="DI34" i="10"/>
  <c r="DI42" i="10"/>
  <c r="DI20" i="10"/>
  <c r="DI36" i="10"/>
  <c r="DI21" i="10"/>
  <c r="DI37" i="10"/>
  <c r="DI29" i="10"/>
  <c r="DI14" i="10"/>
  <c r="DI22" i="10"/>
  <c r="DI30" i="10"/>
  <c r="DI38" i="10"/>
  <c r="DI15" i="10"/>
  <c r="DI23" i="10"/>
  <c r="DI31" i="10"/>
  <c r="DI39" i="10"/>
  <c r="DI28" i="10"/>
  <c r="DI40" i="10"/>
  <c r="DI19" i="10"/>
  <c r="DI32" i="10"/>
  <c r="DI24" i="10"/>
  <c r="DI41" i="10"/>
  <c r="DI35" i="10"/>
  <c r="DI33" i="10"/>
  <c r="DI25" i="10"/>
  <c r="DI27" i="10"/>
  <c r="DI16" i="10"/>
  <c r="DI17" i="10"/>
  <c r="GC12" i="10"/>
  <c r="GF12" i="10" s="1"/>
  <c r="BP17" i="10"/>
  <c r="BP25" i="10"/>
  <c r="BP23" i="10"/>
  <c r="BP47" i="10"/>
  <c r="BP55" i="10"/>
  <c r="BP29" i="10"/>
  <c r="BP22" i="10"/>
  <c r="BP49" i="10"/>
  <c r="BP33" i="10"/>
  <c r="BP41" i="10"/>
  <c r="BP42" i="10"/>
  <c r="BP50" i="10"/>
  <c r="BP38" i="10"/>
  <c r="BP46" i="10"/>
  <c r="BP30" i="10"/>
  <c r="BP24" i="10"/>
  <c r="BP32" i="10"/>
  <c r="BP16" i="10"/>
  <c r="BP21" i="10"/>
  <c r="BP20" i="10"/>
  <c r="BP52" i="10"/>
  <c r="BP53" i="10"/>
  <c r="BP45" i="10"/>
  <c r="BP39" i="10"/>
  <c r="BP48" i="10"/>
  <c r="BP36" i="10"/>
  <c r="BP54" i="10"/>
  <c r="BP31" i="10"/>
  <c r="BP37" i="10"/>
  <c r="BP40" i="10"/>
  <c r="BP35" i="10"/>
  <c r="BP26" i="10"/>
  <c r="BP44" i="10"/>
  <c r="BP43" i="10"/>
  <c r="BP27" i="10"/>
  <c r="BP34" i="10"/>
  <c r="BP18" i="10"/>
  <c r="BP28" i="10"/>
  <c r="BP19" i="10"/>
  <c r="BP51" i="10"/>
  <c r="BG40" i="10"/>
  <c r="BI40" i="10" s="1"/>
  <c r="BG41" i="10"/>
  <c r="BG42" i="10"/>
  <c r="BG37" i="10"/>
  <c r="BG30" i="10"/>
  <c r="BG38" i="10"/>
  <c r="BG31" i="10"/>
  <c r="BG32" i="10"/>
  <c r="BG35" i="10"/>
  <c r="BG39" i="10"/>
  <c r="BG34" i="10"/>
  <c r="BG33" i="10"/>
  <c r="BG36" i="10"/>
  <c r="BG27" i="10"/>
  <c r="BG26" i="10"/>
  <c r="BG24" i="10"/>
  <c r="BG29" i="10"/>
  <c r="BG23" i="10"/>
  <c r="BG28" i="10"/>
  <c r="BG25" i="10"/>
  <c r="BG22" i="10"/>
  <c r="BG18" i="10"/>
  <c r="BG19" i="10"/>
  <c r="BG17" i="10"/>
  <c r="BG20" i="10"/>
  <c r="BG16" i="10"/>
  <c r="BG21" i="10"/>
  <c r="AO20" i="10"/>
  <c r="AR20" i="10" s="1"/>
  <c r="AO14" i="10"/>
  <c r="AQ14" i="10" s="1"/>
  <c r="AO18" i="10"/>
  <c r="AO19" i="10"/>
  <c r="AO17" i="10"/>
  <c r="AO16" i="10"/>
  <c r="AO15" i="10"/>
  <c r="B29" i="21"/>
  <c r="B28" i="11"/>
  <c r="E29" i="18" s="1"/>
  <c r="AG29" i="18" s="1"/>
  <c r="N28" i="11"/>
  <c r="GW12" i="10"/>
  <c r="GW13" i="10" s="1"/>
  <c r="E27" i="11" s="1"/>
  <c r="GC14" i="10"/>
  <c r="GC15" i="10"/>
  <c r="GC16" i="10"/>
  <c r="LA12" i="10"/>
  <c r="LA13" i="10" s="1"/>
  <c r="E39" i="11" s="1"/>
  <c r="LB13" i="10"/>
  <c r="F39" i="11" s="1"/>
  <c r="EJ14" i="10"/>
  <c r="EJ18" i="10"/>
  <c r="EJ15" i="10"/>
  <c r="EJ19" i="10"/>
  <c r="EJ16" i="10"/>
  <c r="EJ17" i="10"/>
  <c r="EA14" i="10"/>
  <c r="EA15" i="10"/>
  <c r="EA16" i="10"/>
  <c r="EA17" i="10"/>
  <c r="IH13" i="10"/>
  <c r="F31" i="11" s="1"/>
  <c r="IG12" i="10"/>
  <c r="IG13" i="10" s="1"/>
  <c r="E31" i="11" s="1"/>
  <c r="EA12" i="10"/>
  <c r="ED12" i="10" s="1"/>
  <c r="DR13" i="10"/>
  <c r="DR14" i="10"/>
  <c r="DR15" i="10"/>
  <c r="KT9" i="10"/>
  <c r="DI12" i="10"/>
  <c r="DL12" i="10" s="1"/>
  <c r="DI13" i="10"/>
  <c r="BY12" i="10"/>
  <c r="BP14" i="10"/>
  <c r="BP15" i="10"/>
  <c r="BG14" i="10"/>
  <c r="BG15" i="10"/>
  <c r="B30" i="5"/>
  <c r="EJ4" i="8"/>
  <c r="HA9" i="10"/>
  <c r="C36" i="28"/>
  <c r="IW12" i="10"/>
  <c r="IZ12" i="10" s="1"/>
  <c r="IZ13" i="10" s="1"/>
  <c r="F33" i="11" s="1"/>
  <c r="KI12" i="10"/>
  <c r="KK12" i="10" s="1"/>
  <c r="HO12" i="10"/>
  <c r="HO13" i="10" s="1"/>
  <c r="E29" i="11" s="1"/>
  <c r="JQ12" i="10"/>
  <c r="JQ13" i="10" s="1"/>
  <c r="E35" i="11" s="1"/>
  <c r="ES13" i="10"/>
  <c r="EU12" i="10"/>
  <c r="FM12" i="10"/>
  <c r="FK13" i="10"/>
  <c r="FB12" i="10"/>
  <c r="CS12" i="10"/>
  <c r="AO12" i="10"/>
  <c r="AR12" i="10" s="1"/>
  <c r="AO13" i="10"/>
  <c r="AR13" i="10" s="1"/>
  <c r="C21" i="22"/>
  <c r="E21" i="22" s="1"/>
  <c r="BP13" i="10"/>
  <c r="BS13" i="10" s="1"/>
  <c r="BG12" i="10"/>
  <c r="BJ12" i="10" s="1"/>
  <c r="AF13" i="10"/>
  <c r="AI13" i="10" s="1"/>
  <c r="GL12" i="10"/>
  <c r="GO12" i="10" s="1"/>
  <c r="EJ13" i="10"/>
  <c r="EM13" i="10" s="1"/>
  <c r="AX12" i="10"/>
  <c r="HF12" i="10"/>
  <c r="HH12" i="10" s="1"/>
  <c r="KP12" i="10"/>
  <c r="KS12" i="10" s="1"/>
  <c r="GU13" i="10"/>
  <c r="GX13" i="10"/>
  <c r="F27" i="11" s="1"/>
  <c r="IE13" i="10"/>
  <c r="IP12" i="10"/>
  <c r="CZ12" i="10"/>
  <c r="DC12" i="10" s="1"/>
  <c r="JX12" i="10"/>
  <c r="KA12" i="10" s="1"/>
  <c r="W13" i="10"/>
  <c r="Z13" i="10" s="1"/>
  <c r="EJ12" i="10"/>
  <c r="EM12" i="10" s="1"/>
  <c r="BG13" i="10"/>
  <c r="BJ13" i="10" s="1"/>
  <c r="HV12" i="10"/>
  <c r="HY12" i="10" s="1"/>
  <c r="FT12" i="10"/>
  <c r="FW12" i="10" s="1"/>
  <c r="BP12" i="10"/>
  <c r="BS12" i="10" s="1"/>
  <c r="JF12" i="10"/>
  <c r="JI12" i="10" s="1"/>
  <c r="AF12" i="10"/>
  <c r="AI12" i="10" s="1"/>
  <c r="DR12" i="10"/>
  <c r="DU12" i="10" s="1"/>
  <c r="EA13" i="10"/>
  <c r="ED13" i="10" s="1"/>
  <c r="BR75" i="10" l="1"/>
  <c r="BT75" i="10" s="1"/>
  <c r="BR77" i="10"/>
  <c r="BS77" i="10"/>
  <c r="BR78" i="10"/>
  <c r="BS78" i="10"/>
  <c r="BR81" i="10"/>
  <c r="BS81" i="10"/>
  <c r="BR80" i="10"/>
  <c r="BS80" i="10"/>
  <c r="BR79" i="10"/>
  <c r="BS79" i="10"/>
  <c r="BR76" i="10"/>
  <c r="BS76" i="10"/>
  <c r="BR72" i="10"/>
  <c r="BS72" i="10"/>
  <c r="BR73" i="10"/>
  <c r="BS73" i="10"/>
  <c r="BR71" i="10"/>
  <c r="BS71" i="10"/>
  <c r="BR68" i="10"/>
  <c r="BS68" i="10"/>
  <c r="BR74" i="10"/>
  <c r="BS74" i="10"/>
  <c r="BR69" i="10"/>
  <c r="BS69" i="10"/>
  <c r="BR70" i="10"/>
  <c r="BS70" i="10"/>
  <c r="BR66" i="10"/>
  <c r="BS66" i="10"/>
  <c r="BR67" i="10"/>
  <c r="BS67" i="10"/>
  <c r="BR63" i="10"/>
  <c r="BS63" i="10"/>
  <c r="BR62" i="10"/>
  <c r="BS62" i="10"/>
  <c r="BR65" i="10"/>
  <c r="BS65" i="10"/>
  <c r="BR64" i="10"/>
  <c r="BS64" i="10"/>
  <c r="BR56" i="10"/>
  <c r="BS56" i="10"/>
  <c r="BR59" i="10"/>
  <c r="BS59" i="10"/>
  <c r="BR61" i="10"/>
  <c r="BS61" i="10"/>
  <c r="BR57" i="10"/>
  <c r="BS57" i="10"/>
  <c r="BR60" i="10"/>
  <c r="BS60" i="10"/>
  <c r="BR58" i="10"/>
  <c r="BS58" i="10"/>
  <c r="GE13" i="10"/>
  <c r="AR14" i="10"/>
  <c r="AS14" i="10" s="1"/>
  <c r="GF17" i="10"/>
  <c r="GE17" i="10"/>
  <c r="GE12" i="10"/>
  <c r="FW13" i="10"/>
  <c r="FV13" i="10"/>
  <c r="EM36" i="10"/>
  <c r="EL36" i="10"/>
  <c r="EM33" i="10"/>
  <c r="EL33" i="10"/>
  <c r="EM37" i="10"/>
  <c r="EL37" i="10"/>
  <c r="EM34" i="10"/>
  <c r="EL34" i="10"/>
  <c r="EL39" i="10"/>
  <c r="EM39" i="10"/>
  <c r="EM38" i="10"/>
  <c r="EL38" i="10"/>
  <c r="EM35" i="10"/>
  <c r="EL35" i="10"/>
  <c r="EM40" i="10"/>
  <c r="EL40" i="10"/>
  <c r="EM42" i="10"/>
  <c r="EL42" i="10"/>
  <c r="EM41" i="10"/>
  <c r="EL41" i="10"/>
  <c r="EM29" i="10"/>
  <c r="EL29" i="10"/>
  <c r="EM28" i="10"/>
  <c r="EL28" i="10"/>
  <c r="EM30" i="10"/>
  <c r="EL30" i="10"/>
  <c r="EM27" i="10"/>
  <c r="EL27" i="10"/>
  <c r="EM26" i="10"/>
  <c r="EL26" i="10"/>
  <c r="EM32" i="10"/>
  <c r="EL32" i="10"/>
  <c r="EM31" i="10"/>
  <c r="EL31" i="10"/>
  <c r="EM21" i="10"/>
  <c r="EL21" i="10"/>
  <c r="EL24" i="10"/>
  <c r="EM24" i="10"/>
  <c r="EL25" i="10"/>
  <c r="EM25" i="10"/>
  <c r="EL23" i="10"/>
  <c r="EM23" i="10"/>
  <c r="EM22" i="10"/>
  <c r="EL22" i="10"/>
  <c r="EL20" i="10"/>
  <c r="EM20" i="10"/>
  <c r="EC40" i="10"/>
  <c r="ED40" i="10"/>
  <c r="ED41" i="10"/>
  <c r="EC41" i="10"/>
  <c r="ED42" i="10"/>
  <c r="EC42" i="10"/>
  <c r="ED39" i="10"/>
  <c r="EC39" i="10"/>
  <c r="ED18" i="10"/>
  <c r="EC18" i="10"/>
  <c r="ED24" i="10"/>
  <c r="EC24" i="10"/>
  <c r="ED36" i="10"/>
  <c r="EC36" i="10"/>
  <c r="ED33" i="10"/>
  <c r="EC33" i="10"/>
  <c r="ED37" i="10"/>
  <c r="EC37" i="10"/>
  <c r="ED28" i="10"/>
  <c r="EC28" i="10"/>
  <c r="ED19" i="10"/>
  <c r="EC19" i="10"/>
  <c r="ED20" i="10"/>
  <c r="EC20" i="10"/>
  <c r="ED29" i="10"/>
  <c r="EC29" i="10"/>
  <c r="ED34" i="10"/>
  <c r="EC34" i="10"/>
  <c r="ED32" i="10"/>
  <c r="EC32" i="10"/>
  <c r="ED38" i="10"/>
  <c r="EC38" i="10"/>
  <c r="ED26" i="10"/>
  <c r="EC26" i="10"/>
  <c r="ED23" i="10"/>
  <c r="EC23" i="10"/>
  <c r="ED22" i="10"/>
  <c r="EC22" i="10"/>
  <c r="ED35" i="10"/>
  <c r="EC35" i="10"/>
  <c r="ED31" i="10"/>
  <c r="EC31" i="10"/>
  <c r="ED30" i="10"/>
  <c r="EC30" i="10"/>
  <c r="ED27" i="10"/>
  <c r="EC27" i="10"/>
  <c r="ED25" i="10"/>
  <c r="EC25" i="10"/>
  <c r="ED21" i="10"/>
  <c r="EC21" i="10"/>
  <c r="DT28" i="10"/>
  <c r="DU28" i="10"/>
  <c r="DT37" i="10"/>
  <c r="DU37" i="10"/>
  <c r="DT20" i="10"/>
  <c r="DU20" i="10"/>
  <c r="DU34" i="10"/>
  <c r="DT34" i="10"/>
  <c r="DU26" i="10"/>
  <c r="DT26" i="10"/>
  <c r="DU22" i="10"/>
  <c r="DT22" i="10"/>
  <c r="DT41" i="10"/>
  <c r="DU41" i="10"/>
  <c r="DU38" i="10"/>
  <c r="DT38" i="10"/>
  <c r="DU29" i="10"/>
  <c r="DT29" i="10"/>
  <c r="DU42" i="10"/>
  <c r="DT42" i="10"/>
  <c r="DT40" i="10"/>
  <c r="DU40" i="10"/>
  <c r="DT18" i="10"/>
  <c r="DU18" i="10"/>
  <c r="DT39" i="10"/>
  <c r="DU39" i="10"/>
  <c r="DT35" i="10"/>
  <c r="DU35" i="10"/>
  <c r="DT32" i="10"/>
  <c r="DU32" i="10"/>
  <c r="DT33" i="10"/>
  <c r="DU33" i="10"/>
  <c r="DT31" i="10"/>
  <c r="DU31" i="10"/>
  <c r="DT24" i="10"/>
  <c r="DU24" i="10"/>
  <c r="DT27" i="10"/>
  <c r="DU27" i="10"/>
  <c r="DT17" i="10"/>
  <c r="DU17" i="10"/>
  <c r="DT23" i="10"/>
  <c r="DU23" i="10"/>
  <c r="DT30" i="10"/>
  <c r="DU30" i="10"/>
  <c r="DT36" i="10"/>
  <c r="DU36" i="10"/>
  <c r="DT21" i="10"/>
  <c r="DU21" i="10"/>
  <c r="DT19" i="10"/>
  <c r="DU19" i="10"/>
  <c r="DU25" i="10"/>
  <c r="DT25" i="10"/>
  <c r="DT16" i="10"/>
  <c r="DU16" i="10"/>
  <c r="BJ40" i="10"/>
  <c r="BK40" i="10" s="1"/>
  <c r="DL33" i="10"/>
  <c r="DK33" i="10"/>
  <c r="DK15" i="10"/>
  <c r="DL15" i="10"/>
  <c r="DL37" i="10"/>
  <c r="DK37" i="10"/>
  <c r="DK21" i="10"/>
  <c r="DL21" i="10"/>
  <c r="DL36" i="10"/>
  <c r="DK36" i="10"/>
  <c r="DL40" i="10"/>
  <c r="DK40" i="10"/>
  <c r="DL41" i="10"/>
  <c r="DK41" i="10"/>
  <c r="DK28" i="10"/>
  <c r="DL28" i="10"/>
  <c r="DL30" i="10"/>
  <c r="DK30" i="10"/>
  <c r="DL20" i="10"/>
  <c r="DK20" i="10"/>
  <c r="DL42" i="10"/>
  <c r="DK42" i="10"/>
  <c r="DL16" i="10"/>
  <c r="DK16" i="10"/>
  <c r="DL24" i="10"/>
  <c r="DK24" i="10"/>
  <c r="DL39" i="10"/>
  <c r="DK39" i="10"/>
  <c r="DK14" i="10"/>
  <c r="DL14" i="10"/>
  <c r="DL34" i="10"/>
  <c r="DK34" i="10"/>
  <c r="DL35" i="10"/>
  <c r="DK35" i="10"/>
  <c r="DK38" i="10"/>
  <c r="DL38" i="10"/>
  <c r="DL17" i="10"/>
  <c r="DK17" i="10"/>
  <c r="DK22" i="10"/>
  <c r="DL22" i="10"/>
  <c r="DL27" i="10"/>
  <c r="DK27" i="10"/>
  <c r="DL32" i="10"/>
  <c r="DK32" i="10"/>
  <c r="DK31" i="10"/>
  <c r="DL31" i="10"/>
  <c r="DL29" i="10"/>
  <c r="DK29" i="10"/>
  <c r="DL26" i="10"/>
  <c r="DK26" i="10"/>
  <c r="DL25" i="10"/>
  <c r="DK25" i="10"/>
  <c r="DL19" i="10"/>
  <c r="DK19" i="10"/>
  <c r="DL23" i="10"/>
  <c r="DK23" i="10"/>
  <c r="DL18" i="10"/>
  <c r="DK18" i="10"/>
  <c r="BS18" i="10"/>
  <c r="BR18" i="10"/>
  <c r="BS40" i="10"/>
  <c r="BR40" i="10"/>
  <c r="BR53" i="10"/>
  <c r="BS53" i="10"/>
  <c r="BS30" i="10"/>
  <c r="BR30" i="10"/>
  <c r="BS49" i="10"/>
  <c r="BR49" i="10"/>
  <c r="BS22" i="10"/>
  <c r="BR22" i="10"/>
  <c r="BR37" i="10"/>
  <c r="BS37" i="10"/>
  <c r="BS31" i="10"/>
  <c r="BR31" i="10"/>
  <c r="BS52" i="10"/>
  <c r="BR52" i="10"/>
  <c r="BS38" i="10"/>
  <c r="BR38" i="10"/>
  <c r="BR29" i="10"/>
  <c r="BS29" i="10"/>
  <c r="BS46" i="10"/>
  <c r="BR46" i="10"/>
  <c r="BS54" i="10"/>
  <c r="BR54" i="10"/>
  <c r="BS20" i="10"/>
  <c r="BR20" i="10"/>
  <c r="BS50" i="10"/>
  <c r="BR50" i="10"/>
  <c r="BS55" i="10"/>
  <c r="BR55" i="10"/>
  <c r="BS47" i="10"/>
  <c r="BR47" i="10"/>
  <c r="BS51" i="10"/>
  <c r="BR51" i="10"/>
  <c r="BS44" i="10"/>
  <c r="BR44" i="10"/>
  <c r="BS16" i="10"/>
  <c r="BR16" i="10"/>
  <c r="BS42" i="10"/>
  <c r="BR42" i="10"/>
  <c r="BS23" i="10"/>
  <c r="BR23" i="10"/>
  <c r="BS34" i="10"/>
  <c r="BR34" i="10"/>
  <c r="BS27" i="10"/>
  <c r="BR27" i="10"/>
  <c r="BS43" i="10"/>
  <c r="BR43" i="10"/>
  <c r="BR21" i="10"/>
  <c r="BS21" i="10"/>
  <c r="BS19" i="10"/>
  <c r="BR19" i="10"/>
  <c r="BS26" i="10"/>
  <c r="BR26" i="10"/>
  <c r="BS39" i="10"/>
  <c r="BR39" i="10"/>
  <c r="BS32" i="10"/>
  <c r="BR32" i="10"/>
  <c r="BS41" i="10"/>
  <c r="BR41" i="10"/>
  <c r="BS25" i="10"/>
  <c r="BR25" i="10"/>
  <c r="BS36" i="10"/>
  <c r="BR36" i="10"/>
  <c r="BS48" i="10"/>
  <c r="BR48" i="10"/>
  <c r="BS28" i="10"/>
  <c r="BR28" i="10"/>
  <c r="BS35" i="10"/>
  <c r="BR35" i="10"/>
  <c r="BR45" i="10"/>
  <c r="BS45" i="10"/>
  <c r="BS24" i="10"/>
  <c r="BR24" i="10"/>
  <c r="BS33" i="10"/>
  <c r="BR33" i="10"/>
  <c r="BS17" i="10"/>
  <c r="BR17" i="10"/>
  <c r="BJ42" i="10"/>
  <c r="BI42" i="10"/>
  <c r="BJ41" i="10"/>
  <c r="BI41" i="10"/>
  <c r="BJ34" i="10"/>
  <c r="BI34" i="10"/>
  <c r="BJ32" i="10"/>
  <c r="BI32" i="10"/>
  <c r="BJ39" i="10"/>
  <c r="BI39" i="10"/>
  <c r="BJ31" i="10"/>
  <c r="BI31" i="10"/>
  <c r="BJ38" i="10"/>
  <c r="BI38" i="10"/>
  <c r="BJ35" i="10"/>
  <c r="BI35" i="10"/>
  <c r="BJ36" i="10"/>
  <c r="BI36" i="10"/>
  <c r="BJ30" i="10"/>
  <c r="BI30" i="10"/>
  <c r="BI33" i="10"/>
  <c r="BJ33" i="10"/>
  <c r="BI37" i="10"/>
  <c r="BJ37" i="10"/>
  <c r="BJ29" i="10"/>
  <c r="BI29" i="10"/>
  <c r="BJ24" i="10"/>
  <c r="BI24" i="10"/>
  <c r="BJ25" i="10"/>
  <c r="BI25" i="10"/>
  <c r="BJ28" i="10"/>
  <c r="BI28" i="10"/>
  <c r="BJ26" i="10"/>
  <c r="BI26" i="10"/>
  <c r="BJ23" i="10"/>
  <c r="BI23" i="10"/>
  <c r="BJ27" i="10"/>
  <c r="BI27" i="10"/>
  <c r="AQ20" i="10"/>
  <c r="AS20" i="10" s="1"/>
  <c r="BJ20" i="10"/>
  <c r="BI20" i="10"/>
  <c r="BJ17" i="10"/>
  <c r="BI17" i="10"/>
  <c r="BJ19" i="10"/>
  <c r="BI19" i="10"/>
  <c r="BJ21" i="10"/>
  <c r="BI21" i="10"/>
  <c r="BJ16" i="10"/>
  <c r="BI16" i="10"/>
  <c r="BJ18" i="10"/>
  <c r="BI18" i="10"/>
  <c r="BJ22" i="10"/>
  <c r="BI22" i="10"/>
  <c r="AR16" i="10"/>
  <c r="AQ16" i="10"/>
  <c r="AR17" i="10"/>
  <c r="AQ17" i="10"/>
  <c r="AR19" i="10"/>
  <c r="AQ19" i="10"/>
  <c r="AR18" i="10"/>
  <c r="AQ18" i="10"/>
  <c r="AR15" i="10"/>
  <c r="AQ15" i="10"/>
  <c r="B30" i="21"/>
  <c r="N29" i="11"/>
  <c r="B29" i="11"/>
  <c r="E30" i="18" s="1"/>
  <c r="AG30" i="18" s="1"/>
  <c r="GY12" i="10"/>
  <c r="II12" i="10"/>
  <c r="KY13" i="10"/>
  <c r="LC12" i="10"/>
  <c r="GC18" i="10"/>
  <c r="GF16" i="10"/>
  <c r="GE16" i="10"/>
  <c r="GF15" i="10"/>
  <c r="GE15" i="10"/>
  <c r="GF14" i="10"/>
  <c r="GE14" i="10"/>
  <c r="EC12" i="10"/>
  <c r="EM15" i="10"/>
  <c r="EL15" i="10"/>
  <c r="EM17" i="10"/>
  <c r="EL17" i="10"/>
  <c r="EM18" i="10"/>
  <c r="EL18" i="10"/>
  <c r="EM19" i="10"/>
  <c r="EL19" i="10"/>
  <c r="EM16" i="10"/>
  <c r="EL16" i="10"/>
  <c r="EM14" i="10"/>
  <c r="EL14" i="10"/>
  <c r="EC16" i="10"/>
  <c r="ED16" i="10"/>
  <c r="ED17" i="10"/>
  <c r="EC17" i="10"/>
  <c r="EC15" i="10"/>
  <c r="ED15" i="10"/>
  <c r="EC14" i="10"/>
  <c r="ED14" i="10"/>
  <c r="DK12" i="10"/>
  <c r="DU15" i="10"/>
  <c r="DT15" i="10"/>
  <c r="DU14" i="10"/>
  <c r="DT14" i="10"/>
  <c r="DU13" i="10"/>
  <c r="DT13" i="10"/>
  <c r="DL13" i="10"/>
  <c r="DK13" i="10"/>
  <c r="BY13" i="10"/>
  <c r="CB12" i="10"/>
  <c r="CB13" i="10" s="1"/>
  <c r="CA12" i="10"/>
  <c r="BS15" i="10"/>
  <c r="BR15" i="10"/>
  <c r="BS14" i="10"/>
  <c r="BR14" i="10"/>
  <c r="BJ15" i="10"/>
  <c r="BI15" i="10"/>
  <c r="BJ14" i="10"/>
  <c r="BI14" i="10"/>
  <c r="IY12" i="10"/>
  <c r="IY13" i="10" s="1"/>
  <c r="E33" i="11" s="1"/>
  <c r="IW13" i="10"/>
  <c r="C37" i="28"/>
  <c r="B31" i="5"/>
  <c r="EP4" i="8"/>
  <c r="HJ9" i="10"/>
  <c r="FD12" i="10"/>
  <c r="FD13" i="10" s="1"/>
  <c r="E22" i="11" s="1"/>
  <c r="FE12" i="10"/>
  <c r="JR13" i="10"/>
  <c r="F35" i="11" s="1"/>
  <c r="KJ13" i="10"/>
  <c r="F37" i="11" s="1"/>
  <c r="EU13" i="10"/>
  <c r="E21" i="11" s="1"/>
  <c r="KG13" i="10"/>
  <c r="BA12" i="10"/>
  <c r="AZ12" i="10"/>
  <c r="HP13" i="10"/>
  <c r="F29" i="11" s="1"/>
  <c r="FM13" i="10"/>
  <c r="E23" i="11" s="1"/>
  <c r="KI13" i="10"/>
  <c r="E37" i="11" s="1"/>
  <c r="JS12" i="10"/>
  <c r="HQ12" i="10"/>
  <c r="HM13" i="10"/>
  <c r="JO13" i="10"/>
  <c r="KP13" i="10"/>
  <c r="KS13" i="10"/>
  <c r="F38" i="11" s="1"/>
  <c r="EL13" i="10"/>
  <c r="EL12" i="10"/>
  <c r="CS13" i="10"/>
  <c r="E15" i="11" s="1"/>
  <c r="GL13" i="10"/>
  <c r="DI43" i="10"/>
  <c r="EJ43" i="10"/>
  <c r="W14" i="10"/>
  <c r="GN12" i="10"/>
  <c r="CQ13" i="10"/>
  <c r="HF13" i="10"/>
  <c r="E28" i="11" s="1"/>
  <c r="BG43" i="10"/>
  <c r="LC13" i="10"/>
  <c r="G39" i="11" s="1"/>
  <c r="GY13" i="10"/>
  <c r="AX13" i="10"/>
  <c r="CH13" i="10"/>
  <c r="FT14" i="10"/>
  <c r="FV12" i="10"/>
  <c r="FB13" i="10"/>
  <c r="JX13" i="10"/>
  <c r="KA13" i="10"/>
  <c r="F36" i="11" s="1"/>
  <c r="JZ12" i="10"/>
  <c r="EA43" i="10"/>
  <c r="EC13" i="10"/>
  <c r="AF14" i="10"/>
  <c r="IN13" i="10"/>
  <c r="IQ13" i="10"/>
  <c r="F32" i="11" s="1"/>
  <c r="HV13" i="10"/>
  <c r="HX12" i="10"/>
  <c r="HY13" i="10"/>
  <c r="F30" i="11" s="1"/>
  <c r="HD13" i="10"/>
  <c r="HG13" i="10"/>
  <c r="F28" i="11" s="1"/>
  <c r="IP13" i="10"/>
  <c r="E32" i="11" s="1"/>
  <c r="IR12" i="10"/>
  <c r="II13" i="10"/>
  <c r="G31" i="11" s="1"/>
  <c r="AO21" i="10"/>
  <c r="KR12" i="10"/>
  <c r="DR43" i="10"/>
  <c r="DT12" i="10"/>
  <c r="JF13" i="10"/>
  <c r="JI13" i="10"/>
  <c r="F34" i="11" s="1"/>
  <c r="JH12" i="10"/>
  <c r="CZ13" i="10"/>
  <c r="DB12" i="10"/>
  <c r="DB13" i="10" s="1"/>
  <c r="E16" i="11" s="1"/>
  <c r="BP82" i="10"/>
  <c r="G27" i="11" l="1"/>
  <c r="H27" i="11" s="1"/>
  <c r="BT80" i="10"/>
  <c r="BT81" i="10"/>
  <c r="BT76" i="10"/>
  <c r="BT78" i="10"/>
  <c r="BT79" i="10"/>
  <c r="BT77" i="10"/>
  <c r="BT68" i="10"/>
  <c r="BT70" i="10"/>
  <c r="BT71" i="10"/>
  <c r="BT63" i="10"/>
  <c r="BT69" i="10"/>
  <c r="BT73" i="10"/>
  <c r="BT74" i="10"/>
  <c r="BT72" i="10"/>
  <c r="BT62" i="10"/>
  <c r="BT57" i="10"/>
  <c r="BT64" i="10"/>
  <c r="BT67" i="10"/>
  <c r="BT65" i="10"/>
  <c r="BT66" i="10"/>
  <c r="BT61" i="10"/>
  <c r="BT58" i="10"/>
  <c r="BT59" i="10"/>
  <c r="BT60" i="10"/>
  <c r="BT56" i="10"/>
  <c r="FV14" i="10"/>
  <c r="E24" i="11" s="1"/>
  <c r="BT45" i="10"/>
  <c r="GG17" i="10"/>
  <c r="FX13" i="10"/>
  <c r="EN34" i="10"/>
  <c r="EN41" i="10"/>
  <c r="EN35" i="10"/>
  <c r="EN37" i="10"/>
  <c r="EN42" i="10"/>
  <c r="EN38" i="10"/>
  <c r="EN33" i="10"/>
  <c r="EN40" i="10"/>
  <c r="EN36" i="10"/>
  <c r="EN39" i="10"/>
  <c r="EN27" i="10"/>
  <c r="EN31" i="10"/>
  <c r="EN30" i="10"/>
  <c r="EN32" i="10"/>
  <c r="EN28" i="10"/>
  <c r="EN26" i="10"/>
  <c r="EN29" i="10"/>
  <c r="EN23" i="10"/>
  <c r="EN25" i="10"/>
  <c r="EN20" i="10"/>
  <c r="EN24" i="10"/>
  <c r="EN22" i="10"/>
  <c r="EN21" i="10"/>
  <c r="DM22" i="10"/>
  <c r="EE39" i="10"/>
  <c r="EE42" i="10"/>
  <c r="EE41" i="10"/>
  <c r="EE40" i="10"/>
  <c r="DV25" i="10"/>
  <c r="EE25" i="10"/>
  <c r="EE35" i="10"/>
  <c r="EE38" i="10"/>
  <c r="EE20" i="10"/>
  <c r="EE33" i="10"/>
  <c r="DV22" i="10"/>
  <c r="DV26" i="10"/>
  <c r="DM31" i="10"/>
  <c r="DM14" i="10"/>
  <c r="EE27" i="10"/>
  <c r="EE22" i="10"/>
  <c r="EE32" i="10"/>
  <c r="EE19" i="10"/>
  <c r="EE36" i="10"/>
  <c r="EE30" i="10"/>
  <c r="EE23" i="10"/>
  <c r="EE34" i="10"/>
  <c r="EE28" i="10"/>
  <c r="EE24" i="10"/>
  <c r="EE21" i="10"/>
  <c r="EE31" i="10"/>
  <c r="EE26" i="10"/>
  <c r="EE29" i="10"/>
  <c r="EE37" i="10"/>
  <c r="EE18" i="10"/>
  <c r="DV38" i="10"/>
  <c r="DV34" i="10"/>
  <c r="DM38" i="10"/>
  <c r="DV29" i="10"/>
  <c r="DV16" i="10"/>
  <c r="DV36" i="10"/>
  <c r="DV27" i="10"/>
  <c r="DV20" i="10"/>
  <c r="DV30" i="10"/>
  <c r="DV32" i="10"/>
  <c r="DV18" i="10"/>
  <c r="DV41" i="10"/>
  <c r="DV37" i="10"/>
  <c r="DV19" i="10"/>
  <c r="DV23" i="10"/>
  <c r="DV24" i="10"/>
  <c r="DV31" i="10"/>
  <c r="DV40" i="10"/>
  <c r="DV42" i="10"/>
  <c r="DV21" i="10"/>
  <c r="DV17" i="10"/>
  <c r="DV33" i="10"/>
  <c r="DV35" i="10"/>
  <c r="DV39" i="10"/>
  <c r="DV28" i="10"/>
  <c r="DM36" i="10"/>
  <c r="DM18" i="10"/>
  <c r="DM25" i="10"/>
  <c r="DM17" i="10"/>
  <c r="DM20" i="10"/>
  <c r="DM40" i="10"/>
  <c r="DM37" i="10"/>
  <c r="DM32" i="10"/>
  <c r="DM39" i="10"/>
  <c r="DM30" i="10"/>
  <c r="DM15" i="10"/>
  <c r="DM23" i="10"/>
  <c r="DM26" i="10"/>
  <c r="DM27" i="10"/>
  <c r="DM35" i="10"/>
  <c r="DM24" i="10"/>
  <c r="DM42" i="10"/>
  <c r="DM28" i="10"/>
  <c r="DM19" i="10"/>
  <c r="DM29" i="10"/>
  <c r="DM34" i="10"/>
  <c r="DM16" i="10"/>
  <c r="DM41" i="10"/>
  <c r="DM33" i="10"/>
  <c r="DM21" i="10"/>
  <c r="BT50" i="10"/>
  <c r="DK43" i="10"/>
  <c r="E17" i="11" s="1"/>
  <c r="BT21" i="10"/>
  <c r="BT27" i="10"/>
  <c r="BT42" i="10"/>
  <c r="BT36" i="10"/>
  <c r="BT39" i="10"/>
  <c r="BT43" i="10"/>
  <c r="BT23" i="10"/>
  <c r="BT51" i="10"/>
  <c r="BT55" i="10"/>
  <c r="BT46" i="10"/>
  <c r="BT31" i="10"/>
  <c r="BT30" i="10"/>
  <c r="BT17" i="10"/>
  <c r="BT35" i="10"/>
  <c r="BT25" i="10"/>
  <c r="BT26" i="10"/>
  <c r="BT29" i="10"/>
  <c r="BT37" i="10"/>
  <c r="BT53" i="10"/>
  <c r="BT33" i="10"/>
  <c r="BT28" i="10"/>
  <c r="BT41" i="10"/>
  <c r="BT19" i="10"/>
  <c r="BT16" i="10"/>
  <c r="BT47" i="10"/>
  <c r="BT20" i="10"/>
  <c r="BT38" i="10"/>
  <c r="BT22" i="10"/>
  <c r="BT40" i="10"/>
  <c r="BT24" i="10"/>
  <c r="BT48" i="10"/>
  <c r="BT32" i="10"/>
  <c r="BT34" i="10"/>
  <c r="BT44" i="10"/>
  <c r="BT54" i="10"/>
  <c r="BT52" i="10"/>
  <c r="BT49" i="10"/>
  <c r="BT18" i="10"/>
  <c r="BK42" i="10"/>
  <c r="BK41" i="10"/>
  <c r="BK30" i="10"/>
  <c r="BK31" i="10"/>
  <c r="BK36" i="10"/>
  <c r="BK39" i="10"/>
  <c r="BK35" i="10"/>
  <c r="BK32" i="10"/>
  <c r="BK37" i="10"/>
  <c r="BK38" i="10"/>
  <c r="BK34" i="10"/>
  <c r="BK33" i="10"/>
  <c r="BK28" i="10"/>
  <c r="BK27" i="10"/>
  <c r="BK25" i="10"/>
  <c r="BK23" i="10"/>
  <c r="BK24" i="10"/>
  <c r="BK26" i="10"/>
  <c r="BK29" i="10"/>
  <c r="BK19" i="10"/>
  <c r="BK21" i="10"/>
  <c r="BK22" i="10"/>
  <c r="BK18" i="10"/>
  <c r="BK17" i="10"/>
  <c r="BK16" i="10"/>
  <c r="BK20" i="10"/>
  <c r="AS18" i="10"/>
  <c r="AS17" i="10"/>
  <c r="AS15" i="10"/>
  <c r="AS16" i="10"/>
  <c r="AS19" i="10"/>
  <c r="B31" i="21"/>
  <c r="B30" i="11"/>
  <c r="E31" i="18" s="1"/>
  <c r="AG31" i="18" s="1"/>
  <c r="N30" i="11"/>
  <c r="R39" i="11"/>
  <c r="S39" i="11"/>
  <c r="T39" i="11"/>
  <c r="U39" i="11"/>
  <c r="R31" i="11"/>
  <c r="S31" i="11"/>
  <c r="T31" i="11"/>
  <c r="U31" i="11"/>
  <c r="GE18" i="10"/>
  <c r="E25" i="11" s="1"/>
  <c r="GG15" i="10"/>
  <c r="GG14" i="10"/>
  <c r="GG16" i="10"/>
  <c r="EE17" i="10"/>
  <c r="EN14" i="10"/>
  <c r="EN19" i="10"/>
  <c r="EN17" i="10"/>
  <c r="EN16" i="10"/>
  <c r="EN18" i="10"/>
  <c r="EN15" i="10"/>
  <c r="EE14" i="10"/>
  <c r="EE15" i="10"/>
  <c r="EE16" i="10"/>
  <c r="DT43" i="10"/>
  <c r="E18" i="11" s="1"/>
  <c r="DV14" i="10"/>
  <c r="EC43" i="10"/>
  <c r="E19" i="11" s="1"/>
  <c r="DV13" i="10"/>
  <c r="DV15" i="10"/>
  <c r="DM13" i="10"/>
  <c r="JA12" i="10"/>
  <c r="BT14" i="10"/>
  <c r="CC12" i="10"/>
  <c r="CA13" i="10"/>
  <c r="BT15" i="10"/>
  <c r="BK14" i="10"/>
  <c r="BK15" i="10"/>
  <c r="EL43" i="10"/>
  <c r="E20" i="11" s="1"/>
  <c r="BB12" i="10"/>
  <c r="B32" i="5"/>
  <c r="EV4" i="8"/>
  <c r="HS9" i="10"/>
  <c r="C38" i="28"/>
  <c r="KK13" i="10"/>
  <c r="G37" i="11" s="1"/>
  <c r="HQ13" i="10"/>
  <c r="G29" i="11" s="1"/>
  <c r="JS13" i="10"/>
  <c r="G35" i="11" s="1"/>
  <c r="GN13" i="10"/>
  <c r="E26" i="11" s="1"/>
  <c r="HH13" i="10"/>
  <c r="G28" i="11" s="1"/>
  <c r="JA13" i="10"/>
  <c r="G33" i="11" s="1"/>
  <c r="IR13" i="10"/>
  <c r="G32" i="11" s="1"/>
  <c r="JH13" i="10"/>
  <c r="E34" i="11" s="1"/>
  <c r="JJ12" i="10"/>
  <c r="JZ13" i="10"/>
  <c r="E36" i="11" s="1"/>
  <c r="KB12" i="10"/>
  <c r="KR13" i="10"/>
  <c r="E38" i="11" s="1"/>
  <c r="KT12" i="10"/>
  <c r="HZ12" i="10"/>
  <c r="HX13" i="10"/>
  <c r="E30" i="11" s="1"/>
  <c r="C14" i="10"/>
  <c r="U27" i="11" l="1"/>
  <c r="T27" i="11"/>
  <c r="S27" i="11"/>
  <c r="R27" i="11"/>
  <c r="E13" i="10"/>
  <c r="H13" i="10" s="1"/>
  <c r="E12" i="10"/>
  <c r="B32" i="21"/>
  <c r="N31" i="11"/>
  <c r="B31" i="11"/>
  <c r="E32" i="18" s="1"/>
  <c r="AG32" i="18" s="1"/>
  <c r="U28" i="11"/>
  <c r="R28" i="11"/>
  <c r="S28" i="11"/>
  <c r="T28" i="11"/>
  <c r="U32" i="11"/>
  <c r="T32" i="11"/>
  <c r="R32" i="11"/>
  <c r="S32" i="11"/>
  <c r="R35" i="11"/>
  <c r="S35" i="11"/>
  <c r="T35" i="11"/>
  <c r="U35" i="11"/>
  <c r="T37" i="11"/>
  <c r="U37" i="11"/>
  <c r="R37" i="11"/>
  <c r="S37" i="11"/>
  <c r="T33" i="11"/>
  <c r="U33" i="11"/>
  <c r="S33" i="11"/>
  <c r="R33" i="11"/>
  <c r="T29" i="11"/>
  <c r="S29" i="11"/>
  <c r="U29" i="11"/>
  <c r="R29" i="11"/>
  <c r="CC13" i="10"/>
  <c r="G13" i="11" s="1"/>
  <c r="E13" i="11"/>
  <c r="B33" i="5"/>
  <c r="FB4" i="8"/>
  <c r="IB9" i="10"/>
  <c r="C39" i="28"/>
  <c r="KT13" i="10"/>
  <c r="G38" i="11" s="1"/>
  <c r="HZ13" i="10"/>
  <c r="G30" i="11" s="1"/>
  <c r="KB13" i="10"/>
  <c r="G36" i="11" s="1"/>
  <c r="JJ13" i="10"/>
  <c r="G34" i="11" s="1"/>
  <c r="H12" i="10" l="1"/>
  <c r="H14" i="10" s="1"/>
  <c r="F5" i="11" s="1"/>
  <c r="G12" i="10"/>
  <c r="B33" i="21"/>
  <c r="N32" i="11"/>
  <c r="B32" i="11"/>
  <c r="E33" i="18" s="1"/>
  <c r="AG33" i="18" s="1"/>
  <c r="S30" i="11"/>
  <c r="R30" i="11"/>
  <c r="T30" i="11"/>
  <c r="U30" i="11"/>
  <c r="S34" i="11"/>
  <c r="T34" i="11"/>
  <c r="U34" i="11"/>
  <c r="R34" i="11"/>
  <c r="S38" i="11"/>
  <c r="R38" i="11"/>
  <c r="T38" i="11"/>
  <c r="U38" i="11"/>
  <c r="U36" i="11"/>
  <c r="R36" i="11"/>
  <c r="S36" i="11"/>
  <c r="T36" i="11"/>
  <c r="T13" i="11"/>
  <c r="U13" i="11"/>
  <c r="R13" i="11"/>
  <c r="S13" i="11"/>
  <c r="G13" i="10"/>
  <c r="C40" i="28"/>
  <c r="B34" i="5"/>
  <c r="FH4" i="8"/>
  <c r="IK9" i="10"/>
  <c r="E14" i="10"/>
  <c r="G14" i="10" l="1"/>
  <c r="I14" i="10" s="1"/>
  <c r="I12" i="10"/>
  <c r="B34" i="21"/>
  <c r="B33" i="11"/>
  <c r="E34" i="18" s="1"/>
  <c r="AG34" i="18" s="1"/>
  <c r="N33" i="11"/>
  <c r="I13" i="10"/>
  <c r="B35" i="5"/>
  <c r="FN4" i="8"/>
  <c r="IT9" i="10"/>
  <c r="C41" i="28"/>
  <c r="EH7" i="8"/>
  <c r="U13" i="7"/>
  <c r="U12" i="7"/>
  <c r="U11" i="7"/>
  <c r="U10" i="7"/>
  <c r="U9" i="7"/>
  <c r="U8" i="7"/>
  <c r="U7" i="7"/>
  <c r="U6" i="7"/>
  <c r="B35" i="21" l="1"/>
  <c r="B34" i="11"/>
  <c r="E35" i="18" s="1"/>
  <c r="AG35" i="18" s="1"/>
  <c r="N34" i="11"/>
  <c r="B36" i="5"/>
  <c r="FT4" i="8"/>
  <c r="JC9" i="10"/>
  <c r="C42" i="28"/>
  <c r="M4" i="4"/>
  <c r="R9" i="4"/>
  <c r="Q9" i="4"/>
  <c r="Q5" i="4" s="1"/>
  <c r="P9" i="4"/>
  <c r="O9" i="4"/>
  <c r="N9" i="4"/>
  <c r="N8" i="4" s="1"/>
  <c r="B36" i="21" l="1"/>
  <c r="N35" i="11"/>
  <c r="B35" i="11"/>
  <c r="E36" i="18" s="1"/>
  <c r="AG36" i="18" s="1"/>
  <c r="P6" i="4"/>
  <c r="P5" i="4"/>
  <c r="R4" i="4"/>
  <c r="R7" i="4"/>
  <c r="C43" i="28"/>
  <c r="B37" i="5"/>
  <c r="FZ4" i="8"/>
  <c r="JL9" i="10"/>
  <c r="F8" i="8"/>
  <c r="L7" i="8"/>
  <c r="L8" i="8"/>
  <c r="R8" i="8"/>
  <c r="Q4" i="4"/>
  <c r="P4" i="4"/>
  <c r="R6" i="4"/>
  <c r="R5" i="4"/>
  <c r="N5" i="4"/>
  <c r="N6" i="4"/>
  <c r="N7" i="4"/>
  <c r="R8" i="4"/>
  <c r="Q7" i="4"/>
  <c r="P7" i="4"/>
  <c r="O7" i="4"/>
  <c r="O6" i="4"/>
  <c r="Q8" i="4"/>
  <c r="N4" i="4"/>
  <c r="O5" i="4"/>
  <c r="O8" i="4"/>
  <c r="O4" i="4"/>
  <c r="Q6" i="4"/>
  <c r="P8" i="4"/>
  <c r="B37" i="21" l="1"/>
  <c r="B36" i="11"/>
  <c r="E37" i="18" s="1"/>
  <c r="AG37" i="18" s="1"/>
  <c r="N36" i="11"/>
  <c r="B38" i="5"/>
  <c r="GF4" i="8"/>
  <c r="JU9" i="10"/>
  <c r="C44" i="28"/>
  <c r="AQ13" i="10"/>
  <c r="AS13" i="10" s="1"/>
  <c r="AQ12" i="10"/>
  <c r="BR13" i="10"/>
  <c r="BI13" i="10"/>
  <c r="AH13" i="10"/>
  <c r="DL43" i="10"/>
  <c r="F17" i="11" s="1"/>
  <c r="DV12" i="10"/>
  <c r="EW12" i="10"/>
  <c r="AR21" i="10"/>
  <c r="F9" i="11" s="1"/>
  <c r="FE13" i="10"/>
  <c r="F22" i="11" s="1"/>
  <c r="Y13" i="10"/>
  <c r="GO13" i="10"/>
  <c r="F26" i="11" s="1"/>
  <c r="GP12" i="10"/>
  <c r="GG13" i="10"/>
  <c r="EE13" i="10"/>
  <c r="EN13" i="10"/>
  <c r="B38" i="21" l="1"/>
  <c r="N37" i="11"/>
  <c r="B37" i="11"/>
  <c r="E38" i="18" s="1"/>
  <c r="AG38" i="18" s="1"/>
  <c r="AZ13" i="10"/>
  <c r="E10" i="11" s="1"/>
  <c r="C45" i="28"/>
  <c r="AQ21" i="10"/>
  <c r="E9" i="11" s="1"/>
  <c r="B39" i="5"/>
  <c r="GL4" i="8"/>
  <c r="KD9" i="10"/>
  <c r="AY13" i="10"/>
  <c r="BT13" i="10"/>
  <c r="AP21" i="10"/>
  <c r="BK13" i="10"/>
  <c r="AJ13" i="10"/>
  <c r="BQ82" i="10"/>
  <c r="BR12" i="10"/>
  <c r="AG14" i="10"/>
  <c r="AH12" i="10"/>
  <c r="AH14" i="10" s="1"/>
  <c r="E8" i="11" s="1"/>
  <c r="CI13" i="10"/>
  <c r="CJ12" i="10"/>
  <c r="CL12" i="10" s="1"/>
  <c r="BH43" i="10"/>
  <c r="BI12" i="10"/>
  <c r="DM12" i="10"/>
  <c r="DU43" i="10"/>
  <c r="EV13" i="10"/>
  <c r="F21" i="11" s="1"/>
  <c r="BA13" i="10"/>
  <c r="AS12" i="10"/>
  <c r="AA13" i="10"/>
  <c r="BS82" i="10"/>
  <c r="F12" i="11" s="1"/>
  <c r="FF12" i="10"/>
  <c r="BJ43" i="10"/>
  <c r="F11" i="11" s="1"/>
  <c r="CK13" i="10"/>
  <c r="F14" i="11" s="1"/>
  <c r="AI14" i="10"/>
  <c r="F8" i="11" s="1"/>
  <c r="X14" i="10"/>
  <c r="Y12" i="10"/>
  <c r="Y14" i="10" s="1"/>
  <c r="E7" i="11" s="1"/>
  <c r="F14" i="10"/>
  <c r="GP13" i="10"/>
  <c r="G26" i="11" s="1"/>
  <c r="GF18" i="10"/>
  <c r="GG12" i="10"/>
  <c r="DM43" i="10"/>
  <c r="G17" i="11" s="1"/>
  <c r="FF13" i="10"/>
  <c r="G22" i="11" s="1"/>
  <c r="Z14" i="10"/>
  <c r="F7" i="11" s="1"/>
  <c r="F6" i="11"/>
  <c r="CT13" i="10"/>
  <c r="F15" i="11" s="1"/>
  <c r="CU12" i="10"/>
  <c r="EM43" i="10"/>
  <c r="F20" i="11" s="1"/>
  <c r="EN12" i="10"/>
  <c r="ED43" i="10"/>
  <c r="F19" i="11" s="1"/>
  <c r="EE12" i="10"/>
  <c r="DC13" i="10"/>
  <c r="F16" i="11" s="1"/>
  <c r="DD12" i="10"/>
  <c r="FW14" i="10"/>
  <c r="F24" i="11" s="1"/>
  <c r="FX12" i="10"/>
  <c r="FN13" i="10"/>
  <c r="F23" i="11" s="1"/>
  <c r="FO12" i="10"/>
  <c r="B39" i="21" l="1"/>
  <c r="B38" i="11"/>
  <c r="E39" i="18" s="1"/>
  <c r="AG39" i="18" s="1"/>
  <c r="N38" i="11"/>
  <c r="E5" i="11"/>
  <c r="S26" i="11"/>
  <c r="T26" i="11"/>
  <c r="U26" i="11"/>
  <c r="R26" i="11"/>
  <c r="S22" i="11"/>
  <c r="R22" i="11"/>
  <c r="T22" i="11"/>
  <c r="U22" i="11"/>
  <c r="T17" i="11"/>
  <c r="U17" i="11"/>
  <c r="R17" i="11"/>
  <c r="S17" i="11"/>
  <c r="AS21" i="10"/>
  <c r="G9" i="11" s="1"/>
  <c r="B40" i="5"/>
  <c r="GR4" i="8"/>
  <c r="KM9" i="10"/>
  <c r="C46" i="28"/>
  <c r="BB13" i="10"/>
  <c r="G10" i="11" s="1"/>
  <c r="F10" i="11"/>
  <c r="F13" i="11"/>
  <c r="GG18" i="10"/>
  <c r="G25" i="11" s="1"/>
  <c r="F25" i="11"/>
  <c r="DV43" i="10"/>
  <c r="G18" i="11" s="1"/>
  <c r="F18" i="11"/>
  <c r="AJ14" i="10"/>
  <c r="G8" i="11" s="1"/>
  <c r="BI43" i="10"/>
  <c r="E11" i="11" s="1"/>
  <c r="BK12" i="10"/>
  <c r="CJ13" i="10"/>
  <c r="E14" i="11" s="1"/>
  <c r="AJ12" i="10"/>
  <c r="BR82" i="10"/>
  <c r="E12" i="11" s="1"/>
  <c r="BT12" i="10"/>
  <c r="EW13" i="10"/>
  <c r="G21" i="11" s="1"/>
  <c r="AA12" i="10"/>
  <c r="DD13" i="10"/>
  <c r="G16" i="11" s="1"/>
  <c r="EN43" i="10"/>
  <c r="G20" i="11" s="1"/>
  <c r="EE43" i="10"/>
  <c r="G19" i="11" s="1"/>
  <c r="CU13" i="10"/>
  <c r="G15" i="11" s="1"/>
  <c r="FX14" i="10"/>
  <c r="G24" i="11" s="1"/>
  <c r="AA14" i="10"/>
  <c r="G7" i="11" s="1"/>
  <c r="FO13" i="10"/>
  <c r="G23" i="11" s="1"/>
  <c r="B40" i="21" l="1"/>
  <c r="N39" i="11"/>
  <c r="B39" i="11"/>
  <c r="E40" i="18" s="1"/>
  <c r="AG40" i="18" s="1"/>
  <c r="I8" i="11"/>
  <c r="G5" i="11"/>
  <c r="E6" i="21" s="1"/>
  <c r="I6" i="21" s="1"/>
  <c r="U24" i="11"/>
  <c r="R24" i="11"/>
  <c r="S24" i="11"/>
  <c r="T24" i="11"/>
  <c r="S10" i="11"/>
  <c r="T10" i="11"/>
  <c r="U10" i="11"/>
  <c r="R10" i="11"/>
  <c r="R23" i="11"/>
  <c r="S23" i="11"/>
  <c r="T23" i="11"/>
  <c r="U23" i="11"/>
  <c r="R19" i="11"/>
  <c r="S19" i="11"/>
  <c r="T19" i="11"/>
  <c r="U19" i="11"/>
  <c r="I21" i="11"/>
  <c r="T21" i="11"/>
  <c r="S21" i="11"/>
  <c r="U21" i="11"/>
  <c r="R21" i="11"/>
  <c r="U8" i="11"/>
  <c r="R8" i="11"/>
  <c r="S8" i="11"/>
  <c r="T8" i="11"/>
  <c r="T25" i="11"/>
  <c r="U25" i="11"/>
  <c r="R25" i="11"/>
  <c r="S25" i="11"/>
  <c r="U16" i="11"/>
  <c r="R16" i="11"/>
  <c r="S16" i="11"/>
  <c r="T16" i="11"/>
  <c r="R15" i="11"/>
  <c r="S15" i="11"/>
  <c r="T15" i="11"/>
  <c r="U15" i="11"/>
  <c r="R7" i="11"/>
  <c r="S7" i="11"/>
  <c r="T7" i="11"/>
  <c r="U7" i="11"/>
  <c r="U20" i="11"/>
  <c r="R20" i="11"/>
  <c r="S20" i="11"/>
  <c r="T20" i="11"/>
  <c r="S18" i="11"/>
  <c r="T18" i="11"/>
  <c r="U18" i="11"/>
  <c r="R18" i="11"/>
  <c r="T9" i="11"/>
  <c r="U9" i="11"/>
  <c r="R9" i="11"/>
  <c r="S9" i="11"/>
  <c r="C47" i="28"/>
  <c r="GX4" i="8"/>
  <c r="KV9" i="10"/>
  <c r="BT82" i="10"/>
  <c r="G12" i="11" s="1"/>
  <c r="CL13" i="10"/>
  <c r="G14" i="11" s="1"/>
  <c r="BK43" i="10"/>
  <c r="G11" i="11" s="1"/>
  <c r="I16" i="18"/>
  <c r="Q20" i="11"/>
  <c r="E22" i="21"/>
  <c r="I22" i="21" s="1"/>
  <c r="J22" i="21" s="1"/>
  <c r="Q24" i="11"/>
  <c r="E17" i="21"/>
  <c r="I17" i="21" s="1"/>
  <c r="I22" i="18"/>
  <c r="Q7" i="11"/>
  <c r="Q23" i="11"/>
  <c r="Q16" i="11"/>
  <c r="Q19" i="11"/>
  <c r="I24" i="18"/>
  <c r="E24" i="21"/>
  <c r="I24" i="21" s="1"/>
  <c r="I25" i="18"/>
  <c r="I17" i="18"/>
  <c r="I8" i="18"/>
  <c r="E8" i="21"/>
  <c r="I8" i="21" s="1"/>
  <c r="I20" i="18"/>
  <c r="E20" i="21"/>
  <c r="I20" i="21" s="1"/>
  <c r="Q6" i="11"/>
  <c r="U5" i="11" l="1"/>
  <c r="K8" i="11"/>
  <c r="J8" i="11"/>
  <c r="S5" i="11"/>
  <c r="T5" i="11"/>
  <c r="L8" i="11"/>
  <c r="R5" i="11"/>
  <c r="H5" i="11"/>
  <c r="I6" i="18"/>
  <c r="I5" i="11"/>
  <c r="L5" i="11" s="1"/>
  <c r="Q5" i="11"/>
  <c r="R11" i="11"/>
  <c r="S11" i="11"/>
  <c r="T11" i="11"/>
  <c r="U11" i="11"/>
  <c r="S14" i="11"/>
  <c r="R14" i="11"/>
  <c r="T14" i="11"/>
  <c r="U14" i="11"/>
  <c r="C48" i="28"/>
  <c r="E13" i="21"/>
  <c r="I13" i="21" s="1"/>
  <c r="F21" i="28" s="1"/>
  <c r="E21" i="21"/>
  <c r="I21" i="21" s="1"/>
  <c r="F29" i="28" s="1"/>
  <c r="I21" i="18"/>
  <c r="E25" i="21"/>
  <c r="I25" i="21" s="1"/>
  <c r="F33" i="28" s="1"/>
  <c r="E16" i="21"/>
  <c r="I16" i="21" s="1"/>
  <c r="F24" i="28" s="1"/>
  <c r="H29" i="11"/>
  <c r="I29" i="11"/>
  <c r="L29" i="11" s="1"/>
  <c r="H9" i="11"/>
  <c r="I9" i="11"/>
  <c r="H21" i="11"/>
  <c r="J21" i="11"/>
  <c r="I20" i="11"/>
  <c r="K20" i="11" s="1"/>
  <c r="H20" i="11"/>
  <c r="H31" i="11"/>
  <c r="I31" i="11"/>
  <c r="L31" i="11" s="1"/>
  <c r="H15" i="11"/>
  <c r="I15" i="11"/>
  <c r="K15" i="11" s="1"/>
  <c r="H34" i="11"/>
  <c r="I34" i="11"/>
  <c r="L34" i="11" s="1"/>
  <c r="H18" i="11"/>
  <c r="F19" i="21" s="1"/>
  <c r="I18" i="11"/>
  <c r="H17" i="11"/>
  <c r="I17" i="11"/>
  <c r="I24" i="11"/>
  <c r="J24" i="11" s="1"/>
  <c r="H24" i="11"/>
  <c r="H13" i="11"/>
  <c r="I13" i="11"/>
  <c r="I27" i="11"/>
  <c r="L27" i="11" s="1"/>
  <c r="H11" i="11"/>
  <c r="I11" i="11"/>
  <c r="H30" i="11"/>
  <c r="I30" i="11"/>
  <c r="L30" i="11" s="1"/>
  <c r="H14" i="11"/>
  <c r="I14" i="11"/>
  <c r="I32" i="11"/>
  <c r="L32" i="11" s="1"/>
  <c r="H32" i="11"/>
  <c r="H33" i="11"/>
  <c r="I33" i="11"/>
  <c r="H8" i="11"/>
  <c r="I36" i="11"/>
  <c r="L36" i="11" s="1"/>
  <c r="H36" i="11"/>
  <c r="H39" i="11"/>
  <c r="I39" i="11"/>
  <c r="L39" i="11" s="1"/>
  <c r="H23" i="11"/>
  <c r="F24" i="21" s="1"/>
  <c r="I23" i="11"/>
  <c r="L23" i="11" s="1"/>
  <c r="H7" i="11"/>
  <c r="I7" i="11"/>
  <c r="K7" i="11" s="1"/>
  <c r="H26" i="11"/>
  <c r="I26" i="11"/>
  <c r="H10" i="11"/>
  <c r="I10" i="11"/>
  <c r="I16" i="11"/>
  <c r="L16" i="11" s="1"/>
  <c r="H16" i="11"/>
  <c r="H25" i="11"/>
  <c r="I25" i="11"/>
  <c r="H37" i="11"/>
  <c r="I37" i="11"/>
  <c r="L37" i="11" s="1"/>
  <c r="I28" i="11"/>
  <c r="L28" i="11" s="1"/>
  <c r="H28" i="11"/>
  <c r="H35" i="11"/>
  <c r="I35" i="11"/>
  <c r="L35" i="11" s="1"/>
  <c r="H19" i="11"/>
  <c r="I19" i="11"/>
  <c r="L19" i="11" s="1"/>
  <c r="H38" i="11"/>
  <c r="I38" i="11"/>
  <c r="L38" i="11" s="1"/>
  <c r="H22" i="11"/>
  <c r="I22" i="11"/>
  <c r="H6" i="11"/>
  <c r="F7" i="21" s="1"/>
  <c r="F14" i="28"/>
  <c r="Q21" i="11"/>
  <c r="E33" i="21"/>
  <c r="I33" i="21" s="1"/>
  <c r="Q32" i="11"/>
  <c r="I33" i="18"/>
  <c r="Q35" i="11"/>
  <c r="I36" i="18"/>
  <c r="E36" i="21"/>
  <c r="I36" i="21" s="1"/>
  <c r="Q38" i="11"/>
  <c r="I39" i="18"/>
  <c r="E39" i="21"/>
  <c r="I39" i="21" s="1"/>
  <c r="Q22" i="11"/>
  <c r="I23" i="18"/>
  <c r="E23" i="21"/>
  <c r="I23" i="21" s="1"/>
  <c r="I26" i="18"/>
  <c r="E26" i="21"/>
  <c r="I26" i="21" s="1"/>
  <c r="Q25" i="11"/>
  <c r="E10" i="21"/>
  <c r="I10" i="21" s="1"/>
  <c r="Q9" i="11"/>
  <c r="I10" i="18"/>
  <c r="Q28" i="11"/>
  <c r="E29" i="21"/>
  <c r="I29" i="21" s="1"/>
  <c r="I29" i="18"/>
  <c r="Q31" i="11"/>
  <c r="I32" i="18"/>
  <c r="E32" i="21"/>
  <c r="I32" i="21" s="1"/>
  <c r="E35" i="21"/>
  <c r="I35" i="21" s="1"/>
  <c r="Q34" i="11"/>
  <c r="I35" i="18"/>
  <c r="I19" i="18"/>
  <c r="Q18" i="11"/>
  <c r="E19" i="21"/>
  <c r="I19" i="21" s="1"/>
  <c r="I38" i="18"/>
  <c r="Q37" i="11"/>
  <c r="E38" i="21"/>
  <c r="I38" i="21" s="1"/>
  <c r="Q8" i="11"/>
  <c r="I9" i="18"/>
  <c r="E9" i="21"/>
  <c r="I9" i="21" s="1"/>
  <c r="Q27" i="11"/>
  <c r="E28" i="21"/>
  <c r="I28" i="21" s="1"/>
  <c r="I28" i="18"/>
  <c r="Q11" i="11"/>
  <c r="I12" i="18"/>
  <c r="E12" i="21"/>
  <c r="I12" i="21" s="1"/>
  <c r="Q30" i="11"/>
  <c r="I31" i="18"/>
  <c r="E31" i="21"/>
  <c r="I31" i="21" s="1"/>
  <c r="Q14" i="11"/>
  <c r="I15" i="18"/>
  <c r="E15" i="21"/>
  <c r="I15" i="21" s="1"/>
  <c r="Q33" i="11"/>
  <c r="I34" i="18"/>
  <c r="E34" i="21"/>
  <c r="I34" i="21" s="1"/>
  <c r="Q17" i="11"/>
  <c r="I18" i="18"/>
  <c r="E18" i="21"/>
  <c r="I18" i="21" s="1"/>
  <c r="I37" i="18"/>
  <c r="Q36" i="11"/>
  <c r="E37" i="21"/>
  <c r="I37" i="21" s="1"/>
  <c r="E40" i="21"/>
  <c r="Q39" i="11"/>
  <c r="I40" i="18"/>
  <c r="I27" i="18"/>
  <c r="Q26" i="11"/>
  <c r="E27" i="21"/>
  <c r="I27" i="21" s="1"/>
  <c r="Q10" i="11"/>
  <c r="I11" i="18"/>
  <c r="E11" i="21"/>
  <c r="I11" i="21" s="1"/>
  <c r="I30" i="18"/>
  <c r="Q29" i="11"/>
  <c r="E30" i="21"/>
  <c r="I30" i="21" s="1"/>
  <c r="E14" i="21"/>
  <c r="I14" i="21" s="1"/>
  <c r="Q13" i="11"/>
  <c r="I14" i="18"/>
  <c r="Q15" i="11"/>
  <c r="F30" i="28"/>
  <c r="J20" i="21"/>
  <c r="F28" i="28"/>
  <c r="J17" i="21"/>
  <c r="F25" i="28"/>
  <c r="J8" i="21"/>
  <c r="F16" i="28"/>
  <c r="J24" i="21"/>
  <c r="F32" i="28"/>
  <c r="E7" i="21"/>
  <c r="I7" i="21" s="1"/>
  <c r="I7" i="18"/>
  <c r="F27" i="21" l="1"/>
  <c r="F16" i="21"/>
  <c r="F10" i="21"/>
  <c r="F23" i="21"/>
  <c r="F20" i="21"/>
  <c r="F26" i="21"/>
  <c r="F11" i="21"/>
  <c r="F14" i="21"/>
  <c r="F18" i="21"/>
  <c r="F22" i="21"/>
  <c r="F17" i="21"/>
  <c r="F15" i="21"/>
  <c r="F12" i="21"/>
  <c r="F25" i="21"/>
  <c r="F21" i="21"/>
  <c r="F6" i="21"/>
  <c r="F30" i="21"/>
  <c r="F39" i="21"/>
  <c r="F28" i="21"/>
  <c r="F37" i="21"/>
  <c r="F34" i="21"/>
  <c r="F33" i="21"/>
  <c r="F32" i="21"/>
  <c r="F35" i="21"/>
  <c r="F36" i="21"/>
  <c r="F29" i="21"/>
  <c r="F38" i="21"/>
  <c r="F31" i="21"/>
  <c r="F40" i="21"/>
  <c r="F8" i="21"/>
  <c r="F9" i="21"/>
  <c r="K5" i="11"/>
  <c r="J5" i="11"/>
  <c r="G38" i="28"/>
  <c r="G34" i="28"/>
  <c r="G17" i="28"/>
  <c r="G46" i="28"/>
  <c r="G44" i="28"/>
  <c r="G48" i="28"/>
  <c r="G47" i="28"/>
  <c r="G43" i="28"/>
  <c r="G45" i="28"/>
  <c r="G42" i="28"/>
  <c r="Q12" i="11"/>
  <c r="U12" i="11"/>
  <c r="R12" i="11"/>
  <c r="S12" i="11"/>
  <c r="T12" i="11"/>
  <c r="G40" i="11"/>
  <c r="H12" i="11"/>
  <c r="F13" i="21" s="1"/>
  <c r="I13" i="18"/>
  <c r="I12" i="11"/>
  <c r="K12" i="11" s="1"/>
  <c r="I40" i="21"/>
  <c r="I41" i="21" s="1"/>
  <c r="J16" i="11"/>
  <c r="L20" i="11"/>
  <c r="L24" i="11"/>
  <c r="K24" i="11"/>
  <c r="J21" i="21"/>
  <c r="J23" i="11"/>
  <c r="K16" i="11"/>
  <c r="J19" i="11"/>
  <c r="L7" i="11"/>
  <c r="J7" i="11"/>
  <c r="L21" i="11"/>
  <c r="K21" i="11"/>
  <c r="J25" i="21"/>
  <c r="J13" i="21"/>
  <c r="J6" i="21"/>
  <c r="K19" i="11"/>
  <c r="J20" i="11"/>
  <c r="J16" i="21"/>
  <c r="L15" i="11"/>
  <c r="J15" i="11"/>
  <c r="K23" i="11"/>
  <c r="J27" i="21"/>
  <c r="F35" i="28"/>
  <c r="F26" i="28"/>
  <c r="J18" i="21"/>
  <c r="K30" i="11"/>
  <c r="J30" i="11"/>
  <c r="K27" i="11"/>
  <c r="J27" i="11"/>
  <c r="K37" i="11"/>
  <c r="J37" i="11"/>
  <c r="K31" i="11"/>
  <c r="J31" i="11"/>
  <c r="J9" i="11"/>
  <c r="K9" i="11"/>
  <c r="L9" i="11"/>
  <c r="J22" i="11"/>
  <c r="L22" i="11"/>
  <c r="K22" i="11"/>
  <c r="J33" i="21"/>
  <c r="F41" i="28"/>
  <c r="J30" i="21"/>
  <c r="F38" i="28"/>
  <c r="K29" i="11"/>
  <c r="J29" i="11"/>
  <c r="K36" i="11"/>
  <c r="J36" i="11"/>
  <c r="J34" i="21"/>
  <c r="F42" i="28"/>
  <c r="K33" i="11"/>
  <c r="J33" i="11"/>
  <c r="J31" i="21"/>
  <c r="F39" i="28"/>
  <c r="J28" i="21"/>
  <c r="F36" i="28"/>
  <c r="J9" i="21"/>
  <c r="F17" i="28"/>
  <c r="J38" i="21"/>
  <c r="F46" i="28"/>
  <c r="J18" i="11"/>
  <c r="K18" i="11"/>
  <c r="L18" i="11"/>
  <c r="F37" i="28"/>
  <c r="J29" i="21"/>
  <c r="J25" i="11"/>
  <c r="L25" i="11"/>
  <c r="K25" i="11"/>
  <c r="F31" i="28"/>
  <c r="J23" i="21"/>
  <c r="F22" i="28"/>
  <c r="J14" i="21"/>
  <c r="J10" i="11"/>
  <c r="K10" i="11"/>
  <c r="L10" i="11"/>
  <c r="K39" i="11"/>
  <c r="J39" i="11"/>
  <c r="J37" i="21"/>
  <c r="F45" i="28"/>
  <c r="J14" i="11"/>
  <c r="L14" i="11"/>
  <c r="K14" i="11"/>
  <c r="F20" i="28"/>
  <c r="J12" i="21"/>
  <c r="J11" i="11"/>
  <c r="K11" i="11"/>
  <c r="L11" i="11"/>
  <c r="J19" i="21"/>
  <c r="F27" i="28"/>
  <c r="F43" i="28"/>
  <c r="J35" i="21"/>
  <c r="K38" i="11"/>
  <c r="J38" i="11"/>
  <c r="J36" i="21"/>
  <c r="F44" i="28"/>
  <c r="K32" i="11"/>
  <c r="J32" i="11"/>
  <c r="L13" i="11"/>
  <c r="K13" i="11"/>
  <c r="F19" i="28"/>
  <c r="J11" i="21"/>
  <c r="J26" i="11"/>
  <c r="K26" i="11"/>
  <c r="L26" i="11"/>
  <c r="J17" i="11"/>
  <c r="K17" i="11"/>
  <c r="L17" i="11"/>
  <c r="L33" i="11"/>
  <c r="F23" i="28"/>
  <c r="J15" i="21"/>
  <c r="K34" i="11"/>
  <c r="J34" i="11"/>
  <c r="J32" i="21"/>
  <c r="F40" i="28"/>
  <c r="K28" i="11"/>
  <c r="J28" i="11"/>
  <c r="J10" i="21"/>
  <c r="F18" i="28"/>
  <c r="J26" i="21"/>
  <c r="F34" i="28"/>
  <c r="J39" i="21"/>
  <c r="F47" i="28"/>
  <c r="K35" i="11"/>
  <c r="J35" i="11"/>
  <c r="L6" i="11"/>
  <c r="J7" i="21"/>
  <c r="F15" i="28"/>
  <c r="J6" i="11"/>
  <c r="K6" i="11"/>
  <c r="G21" i="28" l="1"/>
  <c r="G35" i="28"/>
  <c r="G19" i="28"/>
  <c r="G22" i="28"/>
  <c r="G20" i="28"/>
  <c r="G23" i="28"/>
  <c r="G37" i="28"/>
  <c r="G36" i="28"/>
  <c r="G39" i="28"/>
  <c r="G30" i="28"/>
  <c r="G31" i="28"/>
  <c r="G33" i="28"/>
  <c r="G32" i="28"/>
  <c r="G18" i="28"/>
  <c r="G40" i="28"/>
  <c r="G41" i="28"/>
  <c r="G29" i="28"/>
  <c r="I40" i="11"/>
  <c r="L12" i="11"/>
  <c r="J12" i="11"/>
  <c r="F48" i="28"/>
  <c r="J40" i="21"/>
  <c r="U40" i="11"/>
  <c r="R40" i="11"/>
  <c r="S40" i="11"/>
  <c r="T40" i="11"/>
  <c r="G25" i="28" l="1"/>
  <c r="G27" i="28"/>
  <c r="G24" i="28"/>
  <c r="G28" i="28"/>
  <c r="G26" i="28"/>
  <c r="J13" i="11"/>
  <c r="CC9" i="10"/>
  <c r="AM6"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C10" authorId="0" shapeId="0" xr:uid="{273AD864-B9E7-472B-9536-1468125ECA62}">
      <text>
        <r>
          <rPr>
            <sz val="9"/>
            <color indexed="81"/>
            <rFont val="Calibri"/>
            <family val="2"/>
            <scheme val="minor"/>
          </rPr>
          <t>Recuerda que debes considerar un periodo por los menos de 12 meses
Ejemplo. Base 1 noviembre de 2023 a 31 de octubre de 2024.</t>
        </r>
      </text>
    </comment>
    <comment ref="B16" authorId="0" shapeId="0" xr:uid="{2F8F8F9B-A906-4651-977B-94E2A0DA9FD2}">
      <text>
        <r>
          <rPr>
            <sz val="9"/>
            <color indexed="81"/>
            <rFont val="Calibri"/>
            <family val="2"/>
            <scheme val="minor"/>
          </rPr>
          <t>En este apartado deberás establecer el nombre de cada una de las personas que estarán involucradas en el desarrollo de la metodología de EBR, es decir, que participaran en la identificación, medición y mitigación de riesgos.
Recuerda que una adecuada gestión de riesgos requiere de la participación de todos, por lo que, tu deberás armar tu equipo de expertos, pudiendo incluir personal de operaciones, TI, etc.</t>
        </r>
      </text>
    </comment>
    <comment ref="C16" authorId="0" shapeId="0" xr:uid="{988F5741-925C-4778-8124-4E20AAF43D2C}">
      <text>
        <r>
          <rPr>
            <sz val="9"/>
            <color indexed="81"/>
            <rFont val="Calibri"/>
            <family val="2"/>
            <scheme val="minor"/>
          </rPr>
          <t xml:space="preserve">Establecer el puesto/cargo que tiene cada una de las personas seleccionadas para tu equipo de expertos.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K4" authorId="0" shapeId="0" xr:uid="{31716975-24C9-42F0-842B-A174DA21CEC8}">
      <text>
        <r>
          <rPr>
            <sz val="9"/>
            <color indexed="81"/>
            <rFont val="Calibri"/>
            <family val="2"/>
            <scheme val="minor"/>
          </rPr>
          <t xml:space="preserve">De acuerdo con el mitigante identificado, deberás calificar su efectividad por su nivel de documentación, implementación y resultados efectivos. Guiarse de las tablas amarillas del lado izquierdo.
</t>
        </r>
      </text>
    </comment>
    <comment ref="J5" authorId="0" shapeId="0" xr:uid="{5936CAA3-C0B9-47E1-8FD9-6CD0DFC4C0B5}">
      <text>
        <r>
          <rPr>
            <sz val="9"/>
            <color indexed="81"/>
            <rFont val="Calibri"/>
            <family val="2"/>
            <scheme val="minor"/>
          </rPr>
          <t xml:space="preserve">De forma detallada deberás describir como esta la entidad mitigando el riesgo detectado por indicador.
Ejemplo: Mi riesgo es que tengo operación en zonas fronterizas, no obstante, como entidad tengo implementada políticas de monitoreo más estrictas para clientes que tienen operaciones en estas zonas consideradas de riesgo, que me permitan un mayor monitoreo de estas operaciones.
</t>
        </r>
      </text>
    </comment>
    <comment ref="P5" authorId="0" shapeId="0" xr:uid="{BB197D36-BF5B-467C-B830-48C03FD98F8C}">
      <text>
        <r>
          <rPr>
            <sz val="9"/>
            <color indexed="81"/>
            <rFont val="Calibri"/>
            <family val="2"/>
            <scheme val="minor"/>
          </rPr>
          <t xml:space="preserve">Establece las áreas de oportunidad que tiene el mitigante que no esta permitiendo que sea  efectivo.
</t>
        </r>
      </text>
    </comment>
    <comment ref="Q5" authorId="0" shapeId="0" xr:uid="{66BB04F8-CDD8-42A1-BAC1-E8F53D77B75A}">
      <text>
        <r>
          <rPr>
            <sz val="9"/>
            <color indexed="81"/>
            <rFont val="Calibri"/>
            <family val="2"/>
            <scheme val="minor"/>
          </rPr>
          <t>Establece que mejoras puedes hacerle al mitigante para incrementar su efectivida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H5" authorId="0" shapeId="0" xr:uid="{F5C6CF0C-5F94-402B-AA85-76E2FC1845F6}">
      <text>
        <r>
          <rPr>
            <sz val="9"/>
            <color indexed="81"/>
            <rFont val="Calibri"/>
            <family val="2"/>
            <scheme val="minor"/>
          </rPr>
          <t>De forma detallada deberás describir como esta la entidad mitigando el evento de riesgo detectado por elemento.</t>
        </r>
      </text>
    </comment>
    <comment ref="K5" authorId="0" shapeId="0" xr:uid="{B43AC829-056B-4415-9C5F-C1C30D0795C1}">
      <text>
        <r>
          <rPr>
            <sz val="9"/>
            <color indexed="81"/>
            <rFont val="Calibri"/>
            <family val="2"/>
            <scheme val="minor"/>
          </rPr>
          <t xml:space="preserve">Establece las áreas de oportunidad que tiene el mitigante que no esta permitiendo que sea  efectivo.
</t>
        </r>
      </text>
    </comment>
    <comment ref="L5" authorId="0" shapeId="0" xr:uid="{7773A1C0-F93B-49BC-9E90-637A2A63EB43}">
      <text>
        <r>
          <rPr>
            <sz val="9"/>
            <color indexed="81"/>
            <rFont val="Calibri"/>
            <family val="2"/>
            <scheme val="minor"/>
          </rPr>
          <t>Establece que mejoras puedes hacerle al mitigante para incrementar su efectividad.</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F4" authorId="0" shapeId="0" xr:uid="{A690F54E-B36A-4B55-B835-2AE98E36266D}">
      <text>
        <r>
          <rPr>
            <sz val="9"/>
            <color indexed="81"/>
            <rFont val="Calibri"/>
            <family val="2"/>
            <scheme val="minor"/>
          </rPr>
          <t>Deberás calificar la efectividad del mitigante de acuerdo con su naturaleza, frecuencia y automatización. Guiarse de las tablas amarillas del lado izquierdo.</t>
        </r>
      </text>
    </comment>
    <comment ref="K5" authorId="0" shapeId="0" xr:uid="{2780FFF2-5596-4BFB-B64E-EEE6C4291825}">
      <text>
        <r>
          <rPr>
            <sz val="9"/>
            <color indexed="81"/>
            <rFont val="Calibri"/>
            <family val="2"/>
            <scheme val="minor"/>
          </rPr>
          <t>Establece las áreas de oportunidad que tiene el mitigante que no esta permitiendo que sea  efectivo.</t>
        </r>
        <r>
          <rPr>
            <sz val="9"/>
            <color indexed="81"/>
            <rFont val="Tahoma"/>
            <family val="2"/>
          </rPr>
          <t xml:space="preserve">
</t>
        </r>
      </text>
    </comment>
    <comment ref="L5" authorId="0" shapeId="0" xr:uid="{3BDCFB3D-B77D-410F-B7FA-761736EA06CC}">
      <text>
        <r>
          <rPr>
            <sz val="9"/>
            <color indexed="81"/>
            <rFont val="Calibri"/>
            <family val="2"/>
            <scheme val="minor"/>
          </rPr>
          <t>Establece que mejoras puedes hacerle al mitigante para incrementar su efectivida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I4" authorId="0" shapeId="0" xr:uid="{2926999E-D843-4039-9F74-1394193FB824}">
      <text>
        <r>
          <rPr>
            <sz val="9"/>
            <color indexed="81"/>
            <rFont val="Calibri"/>
            <family val="2"/>
            <scheme val="minor"/>
          </rPr>
          <t xml:space="preserve">Establecer si el mitigante a implementar en los próximo 12 meses es una mejora o es un nuevo mitigant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C4" authorId="0" shapeId="0" xr:uid="{1432F2FA-ADE9-4050-85F5-096F36FC806E}">
      <text>
        <r>
          <rPr>
            <sz val="9"/>
            <color indexed="81"/>
            <rFont val="Calibri"/>
            <family val="2"/>
            <scheme val="minor"/>
          </rPr>
          <t>Definir los valores que utilizaras en la medición.
Ejemplo. 1,2,3,4 y 5 o 1,2 y 3.</t>
        </r>
      </text>
    </comment>
    <comment ref="G4" authorId="0" shapeId="0" xr:uid="{1CADB045-04FF-4DCD-8FB7-EAAAB5F5A7A9}">
      <text>
        <r>
          <rPr>
            <sz val="9"/>
            <color indexed="81"/>
            <rFont val="Calibri"/>
            <family val="2"/>
            <scheme val="minor"/>
          </rPr>
          <t>Definir el limite máximo que tendrá cada nivel de riesgo. Recuerda que el último rango debe ser el valor máximo de tu impacto por probabilidad, es decir, si tu escala fue del 1 al 3, tu nivel de riesgo máximo seria 9.</t>
        </r>
      </text>
    </comment>
    <comment ref="H4" authorId="0" shapeId="0" xr:uid="{A3CCE945-CF8A-414B-ABC1-E34B8A897429}">
      <text>
        <r>
          <rPr>
            <sz val="9"/>
            <color indexed="81"/>
            <rFont val="Calibri"/>
            <family val="2"/>
            <scheme val="minor"/>
          </rPr>
          <t>Establecer el nivel de riesgo de forma cualitativa.
Ejemplo, si son 5 niveles puede ser bajo, medio bajo, medio, medio alto, alto, etc.</t>
        </r>
      </text>
    </comment>
    <comment ref="I4" authorId="0" shapeId="0" xr:uid="{2008511E-BB8A-460A-897F-412667FCB92E}">
      <text>
        <r>
          <rPr>
            <sz val="9"/>
            <color indexed="81"/>
            <rFont val="Calibri"/>
            <family val="2"/>
            <scheme val="minor"/>
          </rPr>
          <t>La interpretación esta predeterminada, no obstante, si deseas que sean menos niveles, tendrás que hacer el ajus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B2" authorId="0" shapeId="0" xr:uid="{24B64E6B-1031-4467-8D1B-E6913BAF6088}">
      <text>
        <r>
          <rPr>
            <sz val="9"/>
            <color indexed="81"/>
            <rFont val="Calibri"/>
            <family val="2"/>
            <scheme val="minor"/>
          </rPr>
          <t>En caso de que decidas que sean menos niveles tendrás que hacer el ajuste correspondiente.</t>
        </r>
      </text>
    </comment>
    <comment ref="H2" authorId="0" shapeId="0" xr:uid="{6F317AAC-1CDA-40B0-B832-0FC755D6510E}">
      <text>
        <r>
          <rPr>
            <sz val="9"/>
            <color indexed="81"/>
            <rFont val="Calibri"/>
            <family val="2"/>
            <scheme val="minor"/>
          </rPr>
          <t>En caso de que decidas que sean menos niveles tendrás que hacer el ajuste correspondiente.</t>
        </r>
      </text>
    </comment>
    <comment ref="E4" authorId="0" shapeId="0" xr:uid="{6844C358-1F11-4A3A-89CC-C95665204916}">
      <text>
        <r>
          <rPr>
            <sz val="9"/>
            <color indexed="81"/>
            <rFont val="Calibri"/>
            <family val="2"/>
            <scheme val="minor"/>
          </rPr>
          <t>Establecer el limite superior del % de probabilidad que tendrá cada nivel, de acuerdo con tu criterio, validando que el máximo sea el 100%</t>
        </r>
      </text>
    </comment>
    <comment ref="H11" authorId="0" shapeId="0" xr:uid="{A2CE546F-BF8F-4175-9A2D-8F25877DCFF9}">
      <text>
        <r>
          <rPr>
            <sz val="9"/>
            <color indexed="81"/>
            <rFont val="Calibri"/>
            <family val="2"/>
            <scheme val="minor"/>
          </rPr>
          <t>Definir si el monto que se va a establecer de guía para los impactos, corresponde a los activos, cartera o al capital contable.</t>
        </r>
      </text>
    </comment>
    <comment ref="J11" authorId="0" shapeId="0" xr:uid="{6A85AB5A-C64D-4742-81DE-7B8A09B013D7}">
      <text>
        <r>
          <rPr>
            <sz val="9"/>
            <color indexed="81"/>
            <rFont val="Calibri"/>
            <family val="2"/>
            <scheme val="minor"/>
          </rPr>
          <t>Establecer el monto de activos/cartera o capital sobre el cual medirás el impacto.</t>
        </r>
      </text>
    </comment>
    <comment ref="J12" authorId="0" shapeId="0" xr:uid="{A104514C-2966-479D-BFEC-5C3A8D936855}">
      <text>
        <r>
          <rPr>
            <sz val="9"/>
            <color indexed="81"/>
            <rFont val="Calibri"/>
            <family val="2"/>
            <scheme val="minor"/>
          </rPr>
          <t>Definir el % del monto previamente definido de que si llegara a suceder un evento de riesgo, la entidad ya no podría seguir operando.
Ejemplo. Mi guía para medir el impacto que podría tener un evento de riesgo en términos monetarios, seria sobre mi cartera, la cual actualmente tiene un valor de 1,000,000, pero si mi empresa pierde el 60% de eso ya no podría seguir operand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C4" authorId="0" shapeId="0" xr:uid="{B861A103-3EC6-4229-8661-7018BB6649C6}">
      <text>
        <r>
          <rPr>
            <sz val="9"/>
            <color indexed="81"/>
            <rFont val="Calibri"/>
            <family val="2"/>
            <scheme val="minor"/>
          </rPr>
          <t>Describe de forma detallada todas las características de operación de tu entidad, por elemento de riesgo, por ejemplo, tus productos y sus características, el tipo de clientes y sus características como la edad/actividad, etc.</t>
        </r>
      </text>
    </comment>
    <comment ref="D4" authorId="0" shapeId="0" xr:uid="{C0E3DCD9-8C74-4001-BF07-AA6982CB0418}">
      <text>
        <r>
          <rPr>
            <sz val="9"/>
            <color indexed="81"/>
            <rFont val="Calibri"/>
            <family val="2"/>
            <scheme val="minor"/>
          </rPr>
          <t>Después de estudiar la ENR, las tipologías, guías,  etc., y de acuerdo con las características de tu operación, ¿que situaciones de riesgo detectas en el contexto externo donde operas?
Ejemplo:
Aumento de flujos de situaciones de actos de corrupción.
Aumento del flujo de efectivo
Aumento de la economía informal.</t>
        </r>
      </text>
    </comment>
    <comment ref="E4" authorId="0" shapeId="0" xr:uid="{13E2B994-C9F3-4FDC-AB60-983A73C0A769}">
      <text>
        <r>
          <rPr>
            <sz val="9"/>
            <color indexed="81"/>
            <rFont val="Calibri"/>
            <family val="2"/>
            <scheme val="minor"/>
          </rPr>
          <t>En función de las amenazas detectadas ¿que vulnerabilidades consideras que podría tener tu entidad en función de la estructura, controles, sistemas, cultura organizacional, etc., que actualmente tiene tu entidad?
Ejemplo:
El sistema automatizado tiene deficiencias en cuanto a alertamientos. 
No contar con una cultura organizacional de prevención.
La implementación de controles internos es deficiente.
No hay apoyo de la alta dirección</t>
        </r>
      </text>
    </comment>
    <comment ref="F4" authorId="0" shapeId="0" xr:uid="{7C7A18C9-2127-4301-B08B-A674044E2F9A}">
      <text>
        <r>
          <rPr>
            <sz val="9"/>
            <color indexed="81"/>
            <rFont val="Calibri"/>
            <family val="2"/>
            <scheme val="minor"/>
          </rPr>
          <t>En este apartado deberás dar respuesta a ¿Que pasaría si esas amenazas detectadas se materializaran en tu entidad, dadas las vulnerabilidades identificadas.?
¿Dejarías de operar?
¿Tendrías daño reputacional?
¿Tendrías alguna multa?
¿Necesitarías abogados?
¿Cambios de sistema? etc.</t>
        </r>
      </text>
    </comment>
    <comment ref="G4" authorId="0" shapeId="0" xr:uid="{01CF9BEC-E99B-4350-BCAC-D9EA7E178EF1}">
      <text>
        <r>
          <rPr>
            <sz val="9"/>
            <color indexed="81"/>
            <rFont val="Calibri"/>
            <family val="2"/>
            <scheme val="minor"/>
          </rPr>
          <t xml:space="preserve">En este apartado deberás unir los resultados anteriores en un solo enunciado.
</t>
        </r>
        <r>
          <rPr>
            <b/>
            <sz val="9"/>
            <color indexed="81"/>
            <rFont val="Calibri"/>
            <family val="2"/>
            <scheme val="minor"/>
          </rPr>
          <t>Ejemplo:</t>
        </r>
        <r>
          <rPr>
            <sz val="9"/>
            <color indexed="81"/>
            <rFont val="Calibri"/>
            <family val="2"/>
            <scheme val="minor"/>
          </rPr>
          <t xml:space="preserve">
Amenaza: Aumento de flujos de situaciones de actos de corrupción.
Vulnerabilidad: Deficiencias en las políticas de identificación.
Consecuencia: Daños reputaciones y económicos por multas y abogados.
</t>
        </r>
        <r>
          <rPr>
            <b/>
            <sz val="9"/>
            <color indexed="81"/>
            <rFont val="Calibri"/>
            <family val="2"/>
            <scheme val="minor"/>
          </rPr>
          <t>Evento de riesgo:</t>
        </r>
        <r>
          <rPr>
            <sz val="9"/>
            <color indexed="81"/>
            <rFont val="Calibri"/>
            <family val="2"/>
            <scheme val="minor"/>
          </rPr>
          <t xml:space="preserve">
Que la entidad reciba recursos provenientes de la corrupción y que no sean detectados debido a las deficiencias en las  políticas de identificación, lo cual, puede generar investigaciones de lavado de dinero con sus respectivos daños reputacionales, económicos, etc.</t>
        </r>
      </text>
    </comment>
    <comment ref="H4" authorId="0" shapeId="0" xr:uid="{95D9771E-0678-498E-BB9D-B3DC036716DB}">
      <text>
        <r>
          <rPr>
            <sz val="9"/>
            <color indexed="81"/>
            <rFont val="Calibri"/>
            <family val="2"/>
            <scheme val="minor"/>
          </rPr>
          <t>De acuerdo con el evento de riesgo descrito ¿que indicadores de riesgo consideras que se relacionan con este evento?
Para el ejemplo
Actividad económica
Coincidencias en listas pep´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E4" authorId="0" shapeId="0" xr:uid="{EB203C26-296C-407B-BF4F-332FC3CD7623}">
      <text>
        <r>
          <rPr>
            <sz val="9"/>
            <color indexed="81"/>
            <rFont val="Calibri"/>
            <family val="2"/>
            <scheme val="minor"/>
          </rPr>
          <t>En este apartado deberás poner 1 si aplica a tu operación y 0 si no te es aplicable.</t>
        </r>
      </text>
    </comment>
    <comment ref="F4" authorId="0" shapeId="0" xr:uid="{073A02DB-A8DF-48CF-A871-F7B146C22F90}">
      <text>
        <r>
          <rPr>
            <sz val="9"/>
            <color indexed="81"/>
            <rFont val="Calibri"/>
            <family val="2"/>
            <scheme val="minor"/>
          </rPr>
          <t>En este apartado solo deberás explicar el porque no te es aplicable alguno de estos indicadores, ya que los que si son aplicables se explicaran en la siguiente hoj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G4" authorId="0" shapeId="0" xr:uid="{1D48DE44-748C-430F-A97D-9450ED5EF076}">
      <text>
        <r>
          <rPr>
            <sz val="9"/>
            <color indexed="81"/>
            <rFont val="Calibri"/>
            <family val="2"/>
            <scheme val="minor"/>
          </rPr>
          <t>Deberás determinar si el indicador esta asociado a un riesgo de LD/FT/FPADM o emergente, existe la posibilidad de que este asociado a más de 1.
Si es así, deberás establecer 1, de lo contrario 0.
Ejemplo.
Indicador Nacionalidad representa un riesgo de LD pero también de FT.</t>
        </r>
      </text>
    </comment>
    <comment ref="C5" authorId="0" shapeId="0" xr:uid="{26A2B370-4554-4F4B-A43C-BA0E0FED79E4}">
      <text>
        <r>
          <rPr>
            <sz val="9"/>
            <color indexed="81"/>
            <rFont val="Calibri"/>
            <family val="2"/>
            <scheme val="minor"/>
          </rPr>
          <t>Derivado del análisis que realizaste en las hojas previas, enlista únicamente los indicadores identificados que si aplican a la operativa de tu entidad,  de acuerdo con lo determinado en la Tabla 7. Análisis de riesgo por elemento, de la hoja ANÁLISIS ELEMENTO y la TABLA 8. ANÁLISIS DE APLICACIÓN INDICADORES DE LA GUIA EN MI OPERATIVA de la hoja ANÁLISIS ELEMENTO.</t>
        </r>
      </text>
    </comment>
    <comment ref="D5" authorId="0" shapeId="0" xr:uid="{65D791E0-167E-40CB-B263-FFDF9404F733}">
      <text>
        <r>
          <rPr>
            <sz val="9"/>
            <color indexed="81"/>
            <rFont val="Tahoma"/>
            <family val="2"/>
          </rPr>
          <t xml:space="preserve">Deberás relacionar cada indicador con su elemento de riesgo.
</t>
        </r>
      </text>
    </comment>
    <comment ref="E5" authorId="0" shapeId="0" xr:uid="{4D7FD7D8-9FE1-46BE-8DAF-3915AFF30FDE}">
      <text>
        <r>
          <rPr>
            <sz val="9"/>
            <color indexed="81"/>
            <rFont val="Tahoma"/>
            <family val="2"/>
          </rPr>
          <t>Describe porque ese indicador podria representar un riesgo para tu entidad, señalando claramente cuales son las variables con mayor riesgo.</t>
        </r>
      </text>
    </comment>
    <comment ref="G5" authorId="0" shapeId="0" xr:uid="{6CD18FEB-3435-4EED-9B84-47804BABE99E}">
      <text>
        <r>
          <rPr>
            <b/>
            <sz val="9"/>
            <color indexed="81"/>
            <rFont val="Tahoma"/>
            <family val="2"/>
          </rPr>
          <t>Mariana De La Cruz:</t>
        </r>
        <r>
          <rPr>
            <sz val="9"/>
            <color indexed="81"/>
            <rFont val="Tahoma"/>
            <family val="2"/>
          </rPr>
          <t xml:space="preserve">
LAVADO DE DINERO</t>
        </r>
      </text>
    </comment>
    <comment ref="H5" authorId="0" shapeId="0" xr:uid="{E98DC45F-A470-423F-BEAE-25778B361D11}">
      <text>
        <r>
          <rPr>
            <b/>
            <sz val="9"/>
            <color indexed="81"/>
            <rFont val="Tahoma"/>
            <family val="2"/>
          </rPr>
          <t>Mariana De La Cruz:</t>
        </r>
        <r>
          <rPr>
            <sz val="9"/>
            <color indexed="81"/>
            <rFont val="Tahoma"/>
            <family val="2"/>
          </rPr>
          <t xml:space="preserve">
FINANCIAMIENTO AL TERRORISMO</t>
        </r>
      </text>
    </comment>
    <comment ref="I5" authorId="0" shapeId="0" xr:uid="{808FACF6-5E67-43BA-8E3D-7E348407036B}">
      <text>
        <r>
          <rPr>
            <b/>
            <sz val="9"/>
            <color indexed="81"/>
            <rFont val="Tahoma"/>
            <family val="2"/>
          </rPr>
          <t>Mariana De La Cruz:</t>
        </r>
        <r>
          <rPr>
            <sz val="9"/>
            <color indexed="81"/>
            <rFont val="Tahoma"/>
            <family val="2"/>
          </rPr>
          <t xml:space="preserve">
FINANCIAMIENTO A LA PROLIFERACIÓN DE ARMAS DE DESTRUCCIÓN MASIVA</t>
        </r>
      </text>
    </comment>
    <comment ref="J5" authorId="0" shapeId="0" xr:uid="{7034D8DA-3FBE-476B-A855-6AF1BB113B49}">
      <text>
        <r>
          <rPr>
            <b/>
            <sz val="9"/>
            <color indexed="81"/>
            <rFont val="Tahoma"/>
            <family val="2"/>
          </rPr>
          <t>Mariana De La Cruz:</t>
        </r>
        <r>
          <rPr>
            <sz val="9"/>
            <color indexed="81"/>
            <rFont val="Tahoma"/>
            <family val="2"/>
          </rPr>
          <t xml:space="preserve">
RIESGOS EMERGENTES</t>
        </r>
      </text>
    </comment>
    <comment ref="L5" authorId="0" shapeId="0" xr:uid="{29B1EFE2-8A87-4FEC-8235-B5F035D52105}">
      <text>
        <r>
          <rPr>
            <sz val="9"/>
            <color indexed="81"/>
            <rFont val="Calibri"/>
            <family val="2"/>
            <scheme val="minor"/>
          </rPr>
          <t>De acuerdo a tu criterio, deberás establecer el % de que el riesgo detectado pueda materializarse en tu entidad por tu simple operativa SIN CONSIDERAR MITIGANTES.
NO CONSIDERES LA FRECUENCIA DE EVENTOS QUE SE HAN SUCITADO.
Ejemplo, si mi riesgo es que, se realicen operaciones de LD por la utilización de efectivo y actualmente en mi operación el 80% realiza operaciones en efectivo, la probabilidad es alta, pudiendo establecer un valor del 60% aprox.</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mc</author>
  </authors>
  <commentList>
    <comment ref="C5" authorId="0" shapeId="0" xr:uid="{71887898-6C01-4633-8A78-2AEC7B8B567D}">
      <text>
        <r>
          <rPr>
            <sz val="9"/>
            <color indexed="81"/>
            <rFont val="Calibri"/>
            <family val="2"/>
            <scheme val="minor"/>
          </rPr>
          <t xml:space="preserve">Establece el monto de totas las operaciones de tu base de datos </t>
        </r>
      </text>
    </comment>
    <comment ref="C6" authorId="0" shapeId="0" xr:uid="{8E3ED66A-75D4-48DF-B0DA-D84D1E6D9931}">
      <text>
        <r>
          <rPr>
            <sz val="9"/>
            <color indexed="81"/>
            <rFont val="Calibri"/>
            <family val="2"/>
            <scheme val="minor"/>
          </rPr>
          <t xml:space="preserve">Establece el numero de Operaciones / Clientes utilizadas en BASE DE DATOS
</t>
        </r>
        <r>
          <rPr>
            <sz val="9"/>
            <color indexed="81"/>
            <rFont val="Tahoma"/>
            <family val="2"/>
          </rPr>
          <t xml:space="preserve">
</t>
        </r>
      </text>
    </comment>
    <comment ref="C7" authorId="0" shapeId="0" xr:uid="{8D19EFCB-D68F-4343-B7DE-53ED61550CF6}">
      <text>
        <r>
          <rPr>
            <sz val="9"/>
            <color indexed="81"/>
            <rFont val="Calibri"/>
            <family val="2"/>
            <scheme val="minor"/>
          </rPr>
          <t>Coloca la fecha utilizada para la base de datos. Recuerda que debe de ser de un periodo no menor a 12 mes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gmc</author>
  </authors>
  <commentList>
    <comment ref="L11" authorId="0" shapeId="0" xr:uid="{64857807-6A8B-4398-BF77-1F3F0FC2D4EB}">
      <text>
        <r>
          <rPr>
            <b/>
            <sz val="9"/>
            <color indexed="81"/>
            <rFont val="Tahoma"/>
            <family val="2"/>
          </rPr>
          <t>gmc:</t>
        </r>
        <r>
          <rPr>
            <sz val="9"/>
            <color indexed="81"/>
            <rFont val="Tahoma"/>
            <family val="2"/>
          </rPr>
          <t xml:space="preserve">
Cambiar el grafico a uno de Past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ariana De La Cruz</author>
  </authors>
  <commentList>
    <comment ref="C11" authorId="0" shapeId="0" xr:uid="{59A803C5-E7BF-4467-A0C1-60F9E02CC480}">
      <text>
        <r>
          <rPr>
            <sz val="9"/>
            <color indexed="81"/>
            <rFont val="Calibri"/>
            <family val="2"/>
            <scheme val="minor"/>
          </rPr>
          <t xml:space="preserve">Definir el monto que se destinaria para cubrir los posibles riesgos, es decir, si el promedio esperado de posibles pérdidas fue de 1,000,000, tu como entidad cuando de eso podrian cubrir. En el ejemplo seria 500,000. Dicha información dara como resultados la efectividad minima que debemos tener en mitigantes para estar dentro del nivel de tolerancia. 
</t>
        </r>
      </text>
    </comment>
  </commentList>
</comments>
</file>

<file path=xl/sharedStrings.xml><?xml version="1.0" encoding="utf-8"?>
<sst xmlns="http://schemas.openxmlformats.org/spreadsheetml/2006/main" count="17814" uniqueCount="3483">
  <si>
    <t>RESPUESTA</t>
  </si>
  <si>
    <t>NOMBRE COMPLETO</t>
  </si>
  <si>
    <t>CARGO</t>
  </si>
  <si>
    <t>Oficial de Cumplimiento:</t>
  </si>
  <si>
    <t>Denominación social:</t>
  </si>
  <si>
    <t>Nombre corto o comercial:</t>
  </si>
  <si>
    <t>Correo electrónico:</t>
  </si>
  <si>
    <t>NIVEL DE RIESGO</t>
  </si>
  <si>
    <t>INTERPRETACIÓN</t>
  </si>
  <si>
    <t>INSIGNIFICANTE</t>
  </si>
  <si>
    <t>MENOR</t>
  </si>
  <si>
    <t>IMPORTANTE</t>
  </si>
  <si>
    <t>MAYOR</t>
  </si>
  <si>
    <t>SUPERIOR</t>
  </si>
  <si>
    <t>MUY POCO PROBABLE</t>
  </si>
  <si>
    <t>POCO PROBABLE</t>
  </si>
  <si>
    <t>PROBABLE</t>
  </si>
  <si>
    <t>ALTAMENTE PROBABLE</t>
  </si>
  <si>
    <t>SEGURO</t>
  </si>
  <si>
    <t>PROBABILIDAD</t>
  </si>
  <si>
    <t>IMPACTO</t>
  </si>
  <si>
    <t>ESCALA</t>
  </si>
  <si>
    <t>NIVEL</t>
  </si>
  <si>
    <t>DE</t>
  </si>
  <si>
    <t>A</t>
  </si>
  <si>
    <t>R. LEGAL</t>
  </si>
  <si>
    <t>R. REPUTACIONAL</t>
  </si>
  <si>
    <t>R. CONTAGIO</t>
  </si>
  <si>
    <t>R. OPERATIVO</t>
  </si>
  <si>
    <t>Situaciones que no trascienden en los medios informativos</t>
  </si>
  <si>
    <t>Aviso sorpresivo de prensa u otro medio masivo</t>
  </si>
  <si>
    <t>Crítica de organismo de control o clientes en medio masivo de comunicación</t>
  </si>
  <si>
    <t>Divulgación de eventos y/o investigación por organismo regulador dado a conocer al público en medios informativos, masivos y /o principales noticias nacionales.</t>
  </si>
  <si>
    <t>Pérdida de confianza por parte del público, intervención de organismo gubernamental.</t>
  </si>
  <si>
    <t>INFERIOR</t>
  </si>
  <si>
    <t>TABLA 1. DATOS GENERALES</t>
  </si>
  <si>
    <t>TABLA 2. EQUIPO DE EXPERTOS</t>
  </si>
  <si>
    <t>% PÉRDIDA CATASTRÓFICA</t>
  </si>
  <si>
    <t>NIVEL DE PÉRDIDA CATASTRÓFICA</t>
  </si>
  <si>
    <t>ELEMENTO DE RIESGO</t>
  </si>
  <si>
    <t>EVENTO DE RIESGO</t>
  </si>
  <si>
    <t>LD</t>
  </si>
  <si>
    <t>FT</t>
  </si>
  <si>
    <t>FPADM</t>
  </si>
  <si>
    <t>EMERGENTE</t>
  </si>
  <si>
    <t>RANGO DE PROBABILIDAD</t>
  </si>
  <si>
    <t xml:space="preserve"> INDICADOR DE RIESGO</t>
  </si>
  <si>
    <t>3. Países y áreas geográficas</t>
  </si>
  <si>
    <t>ELEMENTOS</t>
  </si>
  <si>
    <t>1. Productos y/o Servicios</t>
  </si>
  <si>
    <t>4. Transacciones y/o Canales de envío</t>
  </si>
  <si>
    <t>Indicador 1</t>
  </si>
  <si>
    <t>Indicador 2</t>
  </si>
  <si>
    <t>Indicador 3</t>
  </si>
  <si>
    <t>Indicador 4</t>
  </si>
  <si>
    <t>Indicador 5</t>
  </si>
  <si>
    <t>Indicador 6</t>
  </si>
  <si>
    <t>Indicador 7</t>
  </si>
  <si>
    <t>Indicador 8</t>
  </si>
  <si>
    <t>Indicador 9</t>
  </si>
  <si>
    <t>Indicador 10</t>
  </si>
  <si>
    <t>Indicador 11</t>
  </si>
  <si>
    <t>Indicador 12</t>
  </si>
  <si>
    <t>Indicador 13</t>
  </si>
  <si>
    <t>Indicador 14</t>
  </si>
  <si>
    <t>Indicador 15</t>
  </si>
  <si>
    <t>Indicador 16</t>
  </si>
  <si>
    <t>Indicador 17</t>
  </si>
  <si>
    <t>Indicador 18</t>
  </si>
  <si>
    <t>Indicador 19</t>
  </si>
  <si>
    <t>Indicador 20</t>
  </si>
  <si>
    <t>Indicador 21</t>
  </si>
  <si>
    <t>Indicador 22</t>
  </si>
  <si>
    <t>Indicador 23</t>
  </si>
  <si>
    <t>Indicador 24</t>
  </si>
  <si>
    <t>Indicador 25</t>
  </si>
  <si>
    <t>Indicador 26</t>
  </si>
  <si>
    <t>Indicador 27</t>
  </si>
  <si>
    <t>Indicador 28</t>
  </si>
  <si>
    <t>Indicador 29</t>
  </si>
  <si>
    <t>Indicador 30</t>
  </si>
  <si>
    <t>Indicador 31</t>
  </si>
  <si>
    <t>Indicador 32</t>
  </si>
  <si>
    <t>Indicador 33</t>
  </si>
  <si>
    <t>Indicador 34</t>
  </si>
  <si>
    <t>Indicador 35</t>
  </si>
  <si>
    <t>Tipo de persona</t>
  </si>
  <si>
    <t>Monto</t>
  </si>
  <si>
    <t>Garantía</t>
  </si>
  <si>
    <t>Tipo de Aval</t>
  </si>
  <si>
    <t>Plazo</t>
  </si>
  <si>
    <t>IMPACTO PRODUCTO</t>
  </si>
  <si>
    <t>Instrumento monetario</t>
  </si>
  <si>
    <t>NOMBRE PRODUCTO Y/O SERVICIO</t>
  </si>
  <si>
    <t>Clave (en su caso)</t>
  </si>
  <si>
    <t>Impacto de la variable</t>
  </si>
  <si>
    <t>Probabilidad del indicador</t>
  </si>
  <si>
    <t>Riesgo</t>
  </si>
  <si>
    <t>Variable</t>
  </si>
  <si>
    <t>NUM CONTRATO</t>
  </si>
  <si>
    <t>NOMBRE DEL CLIENTE / USUARIO</t>
  </si>
  <si>
    <t>PRODUCTO / SERVICIO</t>
  </si>
  <si>
    <t>FECHA TRANSACCIÓN</t>
  </si>
  <si>
    <t>VALOR OPERACIÓN A CONSIDERAR</t>
  </si>
  <si>
    <t>VARIABLES</t>
  </si>
  <si>
    <t>NUM OPERACIONES</t>
  </si>
  <si>
    <t>VALOR DE TRANSACCIONES</t>
  </si>
  <si>
    <t>CONCENTRACIÓN</t>
  </si>
  <si>
    <t>IMPACTO DE LA VARIABLE</t>
  </si>
  <si>
    <t>IMPACTO POR CONCENTRACIÓN</t>
  </si>
  <si>
    <t>RIESGO TOTAL</t>
  </si>
  <si>
    <t>Total</t>
  </si>
  <si>
    <t>Cuenta de NUM CONTRATO</t>
  </si>
  <si>
    <t>Suma de VALOR OPERACIÓN A CONSIDERAR</t>
  </si>
  <si>
    <t>(en blanco)</t>
  </si>
  <si>
    <t>PROBABILIDAD DEL INDICADOR POR CONCENTRACIÓN</t>
  </si>
  <si>
    <t>RIESGO</t>
  </si>
  <si>
    <t>RIESGO CUALITATIVO</t>
  </si>
  <si>
    <t>PROBABILIDAD PONDERADA</t>
  </si>
  <si>
    <t>IMPACTO PONDERADO</t>
  </si>
  <si>
    <t>RIESGO PONDERADO</t>
  </si>
  <si>
    <t>Total general</t>
  </si>
  <si>
    <t>Suma de RIESGO</t>
  </si>
  <si>
    <t>Suma de PROBABILIDAD PONDERADA</t>
  </si>
  <si>
    <t>Suma de IMPACTO PONDERADO</t>
  </si>
  <si>
    <t>Suma de RIESGO PONDERADO</t>
  </si>
  <si>
    <t>ELEMENTO</t>
  </si>
  <si>
    <t>PONDERACIÓN</t>
  </si>
  <si>
    <t>RIESGO INHERENTE</t>
  </si>
  <si>
    <t>INDICADOR</t>
  </si>
  <si>
    <t>MITIGANTE</t>
  </si>
  <si>
    <t>PRINCIPALES DEFICIENCIAS ENCONTRADAS</t>
  </si>
  <si>
    <t>PROPUESTA DE MEJORA DE LOS MITIGANTES</t>
  </si>
  <si>
    <t>GOBIERNO CORPORATIVO</t>
  </si>
  <si>
    <t>AUDITORÍA PLD/FT</t>
  </si>
  <si>
    <t>ESTRUCTURAS INTERNAS</t>
  </si>
  <si>
    <t>CAPACITACIÓN Y DIFUSIÓN</t>
  </si>
  <si>
    <t>SISTEMA AUTOMATIZADO</t>
  </si>
  <si>
    <t>DOCUMENTADO</t>
  </si>
  <si>
    <t>IMPLEMENTADO</t>
  </si>
  <si>
    <t>NIVEL INFERIOR</t>
  </si>
  <si>
    <t>NIVEL SUPERIOR</t>
  </si>
  <si>
    <t>PROMEDIO ESPERADO DE POSIBLES PÉRDIDAS</t>
  </si>
  <si>
    <t>RIESGO TOLERABLE</t>
  </si>
  <si>
    <t>NIVEL DE TOLERANCIA APROXIMADO ACEPTABLE</t>
  </si>
  <si>
    <t>RIESGO RESIDUAL</t>
  </si>
  <si>
    <t>PRINCIPALES DEFICIENCIAS</t>
  </si>
  <si>
    <t>PROPUESTA DE MEJORA</t>
  </si>
  <si>
    <t>Deficiente</t>
  </si>
  <si>
    <t>Regular</t>
  </si>
  <si>
    <t>Bueno</t>
  </si>
  <si>
    <t>Muy bueno</t>
  </si>
  <si>
    <t>Óptimo</t>
  </si>
  <si>
    <t>NA</t>
  </si>
  <si>
    <t>TABLA 19.1. PROMEDIO DE EFECTIVIDAD DE INDICADORES POR ELEMENTO</t>
  </si>
  <si>
    <t>EFECTIVIDAD PROMEDIO</t>
  </si>
  <si>
    <t>MITIGANTES A NIVEL ELEMENTO</t>
  </si>
  <si>
    <t>MITIGANTES A NIVEL INDICADOR</t>
  </si>
  <si>
    <t>NIVEL DE MITIGANTES</t>
  </si>
  <si>
    <t>EFECTIVIDAD</t>
  </si>
  <si>
    <t>INFORMACIÓN GENERAL</t>
  </si>
  <si>
    <t>TABLA  4. RANGOS PARA NIVELES DE RIESGO</t>
  </si>
  <si>
    <t>NIVEL 2</t>
  </si>
  <si>
    <t>Efectos legales y reputacionales de un cliente o proveedor involucrado en alguna actividad de LD o FT</t>
  </si>
  <si>
    <t>Efectos legales y reputacionales de un cliente involucrado en alguna actividad de LD o FT</t>
  </si>
  <si>
    <t>Efectos legales y reputacionales de un funcionario involucrado en alguna actividad de LD o FT</t>
  </si>
  <si>
    <t>Efectos legales y reputacionales de un directivo (Dir Gral o Consejero u Oficial de Cumplimiento)  involucrado en alguna actividades de LD o FT</t>
  </si>
  <si>
    <t>Efectos legales y reputacionales de accionistas principales (más del 10%) involucrado en alguna actividades de LD o FT</t>
  </si>
  <si>
    <t>INDICADOR DE RIESGO</t>
  </si>
  <si>
    <t>CLASIFICACIÓN</t>
  </si>
  <si>
    <t>1T</t>
  </si>
  <si>
    <t>2T</t>
  </si>
  <si>
    <t>3T</t>
  </si>
  <si>
    <t>4T</t>
  </si>
  <si>
    <t>OBSERVACIONES 1T</t>
  </si>
  <si>
    <t>OBSERVACIONES 2T</t>
  </si>
  <si>
    <t>OBSERVACIONES 3T</t>
  </si>
  <si>
    <t>OBSERVACIONES 4T</t>
  </si>
  <si>
    <t>NIVEL DEL MITIGANTE</t>
  </si>
  <si>
    <t>ENTIDAD</t>
  </si>
  <si>
    <t>SIN INICIAR</t>
  </si>
  <si>
    <t>EN PROCESO</t>
  </si>
  <si>
    <t>TERMINADO</t>
  </si>
  <si>
    <t>DETENIDO</t>
  </si>
  <si>
    <t>CANCELADO</t>
  </si>
  <si>
    <t>-</t>
  </si>
  <si>
    <t>STATUS MITIGANTES</t>
  </si>
  <si>
    <t>PARA REPORTE DEFICIENCIAS</t>
  </si>
  <si>
    <t>PARA REPORTE MEJORAS</t>
  </si>
  <si>
    <t>Promedio de EFECTIVIDAD</t>
  </si>
  <si>
    <t>COMO SE MITIGA</t>
  </si>
  <si>
    <t>FORMA EN QUE SE MITIGA</t>
  </si>
  <si>
    <t>DEFICIENCIAS</t>
  </si>
  <si>
    <t>MEJORAS</t>
  </si>
  <si>
    <t>RIESGO LD</t>
  </si>
  <si>
    <t>RIESGO FT</t>
  </si>
  <si>
    <t>RIESGO FPADM</t>
  </si>
  <si>
    <t>RIESGO EMERGENTE</t>
  </si>
  <si>
    <t>Suma de RIESGO LD</t>
  </si>
  <si>
    <t>Suma de RIESGO FT</t>
  </si>
  <si>
    <t>Suma de RIESGO FPADM</t>
  </si>
  <si>
    <t>Suma de RIESGO EMERGENTE</t>
  </si>
  <si>
    <t>RIESGO ENTIDAD</t>
  </si>
  <si>
    <t>Suma de LD</t>
  </si>
  <si>
    <t>Suma de FT</t>
  </si>
  <si>
    <t>Suma de FPADM</t>
  </si>
  <si>
    <t>Suma de EMERGENTE</t>
  </si>
  <si>
    <t>TABLAS 11. VARIABLES</t>
  </si>
  <si>
    <t>TABLA 12. BASE DE DATOS</t>
  </si>
  <si>
    <t>TABLA 13. RIESGOS SEGMENTADOS POR INDICADOR</t>
  </si>
  <si>
    <t>TABLA 14.1 COMPOSICIÓN POR TIPO DE RIESGO A NIVEL INDICADOR</t>
  </si>
  <si>
    <t>TABLA 16. MATRIZ DE RIESGO DE LA EMPRESA</t>
  </si>
  <si>
    <t>TABLA 15.1 COMPOSICIÓN POR TIPO DE RIESGO A NIVEL ELEMENTO</t>
  </si>
  <si>
    <t>TABLA 16.1 COMPOSICIÓN POR TIPO DE RIESGO A NIVEL ENTIDAD</t>
  </si>
  <si>
    <t>TABLA 10. CALIFICACIÓN DE IMPACTOS POR PRODUCTO Y/O SERVICIO</t>
  </si>
  <si>
    <t>NUM DE CLIENTE/USUARIO</t>
  </si>
  <si>
    <t>TABLA 17. DETERMINACIÓN DEL NIVEL DE TOLERANCIA ACEPTABLE</t>
  </si>
  <si>
    <t>TABLA 18. ANÁLISIS DE MITIGANTES A NIVEL INDICADOR</t>
  </si>
  <si>
    <t>TABLA 18. RESUMEN DE MITIGANTES A NIVEL INDICADOR</t>
  </si>
  <si>
    <t>TABLA 19. ANÁLISIS DE MITIGANTES A NIVEL ELEMENTO</t>
  </si>
  <si>
    <t>TABLA 19.1 RESUMEN DE MITIGANTES A NIVEL ELEMENTO</t>
  </si>
  <si>
    <t>TABLA 20. ANÁLISIS DE MITIGANTES A NIVEL ENTIDAD</t>
  </si>
  <si>
    <t>TABLA 20.1 RESUMEN DE MITIGANTES A NIVEL ENTIDAD</t>
  </si>
  <si>
    <t>TIPO DE MITIGANTE</t>
  </si>
  <si>
    <t>PREVENTIVO</t>
  </si>
  <si>
    <t>DETECTIVO</t>
  </si>
  <si>
    <t>CORRECTIVO</t>
  </si>
  <si>
    <t>NO DETERMINADO</t>
  </si>
  <si>
    <t>TABLA 23. RIESGO RESIDUAL POR ELEMENTO</t>
  </si>
  <si>
    <t>TABLA 25. ANÁLISIS DE RIESGO RESIDUAL</t>
  </si>
  <si>
    <t>TABLA 26. ANÁLISIS DE MEJORAS A MITIGANTES PARA IMPLEMENTACIÓN</t>
  </si>
  <si>
    <t>Columna1</t>
  </si>
  <si>
    <t>Columna2</t>
  </si>
  <si>
    <t>TABLA 12.1. RESUMEN DE CONCENTRACIÓN DE NEGOCIO</t>
  </si>
  <si>
    <t>ELEMENTO/INDICADOR</t>
  </si>
  <si>
    <t>INDICADORES RELACIONADOS</t>
  </si>
  <si>
    <t>Al materializarse los riesgos, la imagen de la entidad no se ve afectada</t>
  </si>
  <si>
    <t>Al materializarse los riesgos, la imagen de la entidad no se ve afectada, sin embargo, puede ser objeto de llamados de atención por parte del supervisor</t>
  </si>
  <si>
    <t>Afecta a la imagen y reputación de la entidad, enfrenta problemas legales y sanciones impuestas por su supervisor, incluyen suspensión temporal de su autorización para ejercer su profesión.</t>
  </si>
  <si>
    <t>Afecta a la imagen y reputación de la entidad, enfrenta problemas legales y posibles sanciones impuestas por su supervisor</t>
  </si>
  <si>
    <t>Al materializarse los riesgos, afectan de manera significativa la imagen y reputación de la entidad, enfrenta sanciones administrativas, judiciales, con la posibilidad de cancelarse su autorización para ejercer su actividad.</t>
  </si>
  <si>
    <t>Automatización</t>
  </si>
  <si>
    <t>valor</t>
  </si>
  <si>
    <t>Automático</t>
  </si>
  <si>
    <t>Semiautomático</t>
  </si>
  <si>
    <t>Manual</t>
  </si>
  <si>
    <t>No determinado</t>
  </si>
  <si>
    <t>Naturaleza</t>
  </si>
  <si>
    <t>Frecuencia</t>
  </si>
  <si>
    <t>Preventivo</t>
  </si>
  <si>
    <t>Permanente</t>
  </si>
  <si>
    <t>Correctivo</t>
  </si>
  <si>
    <t>Controles que actúan durante el proceso y que permiten corregir los errores y las deficiencias.</t>
  </si>
  <si>
    <t>Periódico</t>
  </si>
  <si>
    <t>Detectivo</t>
  </si>
  <si>
    <t>Ocasional</t>
  </si>
  <si>
    <t>VALOR</t>
  </si>
  <si>
    <t>CALIDAD</t>
  </si>
  <si>
    <t>Muy Bueno</t>
  </si>
  <si>
    <t>NATURALEZA</t>
  </si>
  <si>
    <t>FRECUENCIA</t>
  </si>
  <si>
    <t>AUTOMATIZACIÓN</t>
  </si>
  <si>
    <t>EFECTIVIDAD %</t>
  </si>
  <si>
    <t>Malo</t>
  </si>
  <si>
    <t>VALOR2</t>
  </si>
  <si>
    <t>VALOR3</t>
  </si>
  <si>
    <t>TABLA 22. RIESGO RESIDUAL POR INDICADOR</t>
  </si>
  <si>
    <t>DESCRIPCIÓN DE MODIFICACIONES MANUAL DE CUMPLIMIENTO</t>
  </si>
  <si>
    <t>DESCRIPCIÓN DE MODIFICACIONES AL SISTEMA AUTOMATIZADO</t>
  </si>
  <si>
    <t>DESCRIPCIÓN DE MODIFICACIONES PROGRAMA DE CAPACITACIÓN</t>
  </si>
  <si>
    <t>ELEMENTO AL QUE PERTENECE</t>
  </si>
  <si>
    <t xml:space="preserve">Anonimato o falta de identificación del Cliente o Usuario o de alguna persona involucrada en la operación. </t>
  </si>
  <si>
    <t>Productos o servicios de alto nivel de valor.</t>
  </si>
  <si>
    <t>Productos o servicios que facilitan la transferencia de valor.</t>
  </si>
  <si>
    <t xml:space="preserve">Tipo de persona. </t>
  </si>
  <si>
    <t>Nacionalidad.</t>
  </si>
  <si>
    <t xml:space="preserve">Domicilio. </t>
  </si>
  <si>
    <t>Actividad económica/giro mercantil.</t>
  </si>
  <si>
    <t>Países con medidas deficientes en materia de LD/FT.</t>
  </si>
  <si>
    <t>Países con un alto nivel de corrupción, economía informal, delincuencia, etc.</t>
  </si>
  <si>
    <t xml:space="preserve">Incidencia delictiva. </t>
  </si>
  <si>
    <t xml:space="preserve">Nivel de marginación. </t>
  </si>
  <si>
    <t>Lugares de frontera o con puertos de entrada y salida internacionales.</t>
  </si>
  <si>
    <t>Canales de envío no presenciales</t>
  </si>
  <si>
    <t>Frecuencia de las transacciones.</t>
  </si>
  <si>
    <t>Monto de las transacciones.</t>
  </si>
  <si>
    <t>Instrumento monetario.</t>
  </si>
  <si>
    <t>Moneda.</t>
  </si>
  <si>
    <t>DESCRIPCIÓN DE RIESGO</t>
  </si>
  <si>
    <t>PROMEDIO DE EFECTIVIDAD DE MITIGANTES A NIVEL ELEMENTO</t>
  </si>
  <si>
    <t>MITIGANTES A NIVEL ENTIDAD</t>
  </si>
  <si>
    <t>PROMEDIO DE EFECTIVIDAD DE MITIGANTES A NIVEL ENTIDAD</t>
  </si>
  <si>
    <t>Fecha de los resultados de la implementación:</t>
  </si>
  <si>
    <t>ELEMENTO2</t>
  </si>
  <si>
    <t>DESCRIPCIÓN DE MIS CARACTERÍSTICAS DE OPERACIÓN2</t>
  </si>
  <si>
    <t>AMENAZA3</t>
  </si>
  <si>
    <t>VULNERABILIDAD4</t>
  </si>
  <si>
    <t>CONSECUENCIA 5</t>
  </si>
  <si>
    <t>EVENTO DE RIESGO6</t>
  </si>
  <si>
    <t>INDICADORES RELACIONADOS2</t>
  </si>
  <si>
    <t>ELEMENTO: 1. Productos y/o Servicios</t>
  </si>
  <si>
    <t>ELEMENTO: 3. Países y áreas geográficas</t>
  </si>
  <si>
    <t>ELEMENTO: 4. Transacciones y/o Canales de envío</t>
  </si>
  <si>
    <t>NÚM</t>
  </si>
  <si>
    <t>RELACIÓN DE RIESGOS</t>
  </si>
  <si>
    <t>2. Clientes y/o Usuarios</t>
  </si>
  <si>
    <t>TABLA 3. ESCALA</t>
  </si>
  <si>
    <t>CARACTERÍSTICAS DE OPERACIÓN</t>
  </si>
  <si>
    <t xml:space="preserve">ANÁLISIS DE RIESGO POR ELEMENTO </t>
  </si>
  <si>
    <t>ELEMENTO: 2. Clientes y/o Usuarios</t>
  </si>
  <si>
    <t>% PROBABILIDAD</t>
  </si>
  <si>
    <t>MAPA DE CALOR</t>
  </si>
  <si>
    <t>TABLA 5. DEFINICIÓN DE NIVELES DE PROBABILIDAD</t>
  </si>
  <si>
    <t>TABLA 6. DEFINICIÓN DE NIVELES DE IMPACTO</t>
  </si>
  <si>
    <t>TABLA 8. ANÁLISIS DE APLICACIÓN INDICADORES DE LA GUIA EN MI OPERATIVA</t>
  </si>
  <si>
    <t>MOTIVO</t>
  </si>
  <si>
    <t>Obligado Solidario</t>
  </si>
  <si>
    <t>NO APLICA</t>
  </si>
  <si>
    <t>NUM</t>
  </si>
  <si>
    <t>PARCIALMENTE DOCUMENTADO</t>
  </si>
  <si>
    <t>NO DOCUMENTADO</t>
  </si>
  <si>
    <t>PARCIALMENTE IMPLEMENTADO</t>
  </si>
  <si>
    <t>NO IMPLEMENTADO</t>
  </si>
  <si>
    <t>EFICAZ</t>
  </si>
  <si>
    <t>PARCIALMENTE EFICAZ</t>
  </si>
  <si>
    <t>INEFICAZ</t>
  </si>
  <si>
    <t>NIVEL DOCUMENTAL</t>
  </si>
  <si>
    <t>NIVEL IMPLEMENTACIÓN</t>
  </si>
  <si>
    <t>EFECTIVIDAD EN RESULTADOS</t>
  </si>
  <si>
    <t>CLASIFICACIÓN DEL MITIGANTE DE ACUERDO AL PROMEDIO DE EFECTIVIDAD</t>
  </si>
  <si>
    <t>AMENAZA</t>
  </si>
  <si>
    <t>VULNERABILIDAD</t>
  </si>
  <si>
    <t>CONSECUENCIA</t>
  </si>
  <si>
    <t xml:space="preserve">EVENTO DE RIESGO </t>
  </si>
  <si>
    <t>¿APLICA A LA OPERACIÓN?</t>
  </si>
  <si>
    <t>Edad/Fecha de constitución.</t>
  </si>
  <si>
    <t>APLICACIÓN</t>
  </si>
  <si>
    <t>Regímenes fiscales preferentes.</t>
  </si>
  <si>
    <t>Países identificados por el Sujeto Supervisado como de
mayor Riesgo.</t>
  </si>
  <si>
    <t>Áreas identificadas por el Sujeto Supervisado como de mayor
Riesgo.</t>
  </si>
  <si>
    <t>Canales con acceso inmediato a los recursos.</t>
  </si>
  <si>
    <t>Canales que permitan operaciones por montos altos.</t>
  </si>
  <si>
    <t>TABLA 9. INDICADORES IDENTIFICADOS CONFORME A LA OPERATIVA POR ELEMENTO DE RIESGO Y SU PROBABILIDAD</t>
  </si>
  <si>
    <t>TABLA 7. ANÁLISIS DE RIESGOS POR ELEMENTO</t>
  </si>
  <si>
    <t>TABLA 7. 1 ANÁLISIS DE RIESGOS POR ELEMENTOS</t>
  </si>
  <si>
    <t>TABLA 7. 2 ANÁLISIS DE RIESGOS DEL ELEMENTO PRODUCTOS Y/O SERVICIOS</t>
  </si>
  <si>
    <t>TABLA 7. 3 ANÁLISIS DE RIESGOS DEL ELEMENTO CLIENTES Y/O USUARIOS</t>
  </si>
  <si>
    <t>TABLA 7. 4 ANÁLISIS DE RIESGOS DEL ELEMENTO PAISES Y AREAS GEOGRAFICAS</t>
  </si>
  <si>
    <t>TABLA 7. 5 ANÁLISIS DE RIESGOS DEL ELEMENTO TRANSACCIONES Y CANALES DE ENVIO</t>
  </si>
  <si>
    <t>TABLA 9.1 INDICADORES DEL ELEMENTO DE RIESGO PRODUCTOS Y/O SERVICIOS APLICABLES A LA OPERATIVA</t>
  </si>
  <si>
    <t>TABLA 9.2 INDICADORES DEL ELEMENTO DE RIESGO CLIENTES Y/O USUARIOS APLICABLES A LA OPERATIVA</t>
  </si>
  <si>
    <t>TABLA 9.3 INDICADORES DEL ELEMENTO DE RIESGO PAISES Y AREAS GEOGRAFICAS APLICABLES A LA OPERATIVA</t>
  </si>
  <si>
    <t>TABLA 9.4 INDICADORES DEL ELEMENTO DE RIESGO TRANSACCIONES Y CANALES DE ENVIO APLICABLES A LA OPERATIVA</t>
  </si>
  <si>
    <t>Num</t>
  </si>
  <si>
    <t>DESCRIPCIÓN</t>
  </si>
  <si>
    <t>TABLA 15. MATRIZ DE RIESGO POR ELEMENTO Y PONDERACIÓN</t>
  </si>
  <si>
    <t>TABLA 14. MATRIZ DE RIESGO POR INDICADOR Y PONDERACIÓN</t>
  </si>
  <si>
    <t>PROBABILIDAD INHERENTE DE LA ENTIDAD</t>
  </si>
  <si>
    <t>IMPACTO INHERENTE DE LA ENTIDAD</t>
  </si>
  <si>
    <t>RIESGO INHERENTE DE LA ENTIDAD</t>
  </si>
  <si>
    <t>RIESGO TOLERABLE ($)</t>
  </si>
  <si>
    <t>PORCENTAJE DE EFECTIVIDAD DESEADO DE MITIGANTES</t>
  </si>
  <si>
    <t>DESCRIPCIÓN DEL MITIGANTE</t>
  </si>
  <si>
    <t>EFECTIVIDAD DEL MITIGANTE</t>
  </si>
  <si>
    <t>NIVEL DE APLICACIÓN DEL MITIGANTE</t>
  </si>
  <si>
    <t xml:space="preserve"> DEFICIENCIAS</t>
  </si>
  <si>
    <t xml:space="preserve">DEFICIENCIAS: </t>
  </si>
  <si>
    <t xml:space="preserve">MEJORAS: </t>
  </si>
  <si>
    <t>Controles que se aplican durante todo el proceso para detectar errores o desviaciones, controles que solo actúan una vez que el proceso ha terminado.</t>
  </si>
  <si>
    <t>CARACTERISTICAS PARA CALIFICAR AL MITIGANTE</t>
  </si>
  <si>
    <t>Controles aplicados durante todo el proceso, es decir en cada operación.</t>
  </si>
  <si>
    <t>Controles aplicados solo cuando ha transcurrido un periodo específico de tiempo.</t>
  </si>
  <si>
    <t>Controles que se aplican solo en forma ocasional en un proceso.</t>
  </si>
  <si>
    <t>Sistema de seguimiento y control informatizado y automáticamente    para    tomar    las    medidas necesarias de seguimiento.</t>
  </si>
  <si>
    <t>Sistema de seguimiento y control informatizado y manual para tomar las medidas necesarias de seguimiento.</t>
  </si>
  <si>
    <t>Sistema de seguimiento y control manual para tomar las medidas necesarias de seguimiento.</t>
  </si>
  <si>
    <t>Controles aplicados durante todo el proceso, antes que se realice la operación u ocurra el evento, intentan prevenir los problemas propuestos, para evitar la ocurrencia de la causa del riesgo.</t>
  </si>
  <si>
    <t>DEFICIENCIAS ENCONTRADAS</t>
  </si>
  <si>
    <t>INTERPRETACIÓN DE LA FORMA DE CALIFAR LOS MITIGANTES A NIVEL INDICADOR</t>
  </si>
  <si>
    <t>El mitigante se encuentra 100% integrado y de manera clara en el Manual de cumplimiento u en otro manual de la Entidad.</t>
  </si>
  <si>
    <t>El mitigante NO se encuentra debidamente integrado en el Manual de cumplimiento u en otro manual de la Entidad y requiere de ajustes.</t>
  </si>
  <si>
    <t>El mitigante no se encuentra documentado en el manual de cumplimiento u otro manual.</t>
  </si>
  <si>
    <t>NIVEL DE DOCUMENTACIÓN</t>
  </si>
  <si>
    <t>NIVEL DE IMPLEMENTACIÓN</t>
  </si>
  <si>
    <t>RESULTADOS EFECTIVOS</t>
  </si>
  <si>
    <t>El mitigante esta 100% implementado en la operativa de la Entidad</t>
  </si>
  <si>
    <t>El mitigante NO se encuentra debidamente implementado en la operativa, toda vez que, existen errores.</t>
  </si>
  <si>
    <t>El mitigante no se implementa.</t>
  </si>
  <si>
    <t>El mitigante NO es efectivo para el evento del riesgo detectado.</t>
  </si>
  <si>
    <t>El mitigante es muy efectivo para el evento del riesgo detectado.</t>
  </si>
  <si>
    <t>El mitigantes es poco efectivo para el evento del riesgo detectado.</t>
  </si>
  <si>
    <t>EFECTO DEL MITIGANTE</t>
  </si>
  <si>
    <t>RELACIÓN DE INDICADORES Y ELEMENTOS DE RIESGO</t>
  </si>
  <si>
    <t>DETERMINACIÓN DE PROBABILIDAD POR INDICADOR</t>
  </si>
  <si>
    <t>INFORMACIÓN DE LA BASE</t>
  </si>
  <si>
    <t>Núm. operaciones/clientes</t>
  </si>
  <si>
    <t>PROMEDIO DE EFECTIVIDAD DE MITIGANTES A NIVEL INDICADOR</t>
  </si>
  <si>
    <t>INTERPRETACIÓN DE LA FORMA DE CALIFAR LOS MITIGANTES A NIVEL ELEMENTO</t>
  </si>
  <si>
    <t>EL PORCENTAJE DE EFECTIVIDAD DEL MITIGANTE A NIVEL ELEMENTO SE DETERMINA DE MANERA AUTOMATICA, EN FUNCIÓN DEL PROMEDIO DE EFECTIVIDAD DE LOS MITIGANTES A NIVEL INDICADOR DE CADA ELEMENTO.</t>
  </si>
  <si>
    <t>DETERMINACIÓN DE EFECTIVIDAD DE MITIGANTES A NIVEL ENTIDAD</t>
  </si>
  <si>
    <t>DETERMINACIÓN DE EFECTIVIDAD DE MITIGANTES A NIVEL INDICADOR</t>
  </si>
  <si>
    <t>DOCUMENTACIÓN</t>
  </si>
  <si>
    <t>IMPLEMENTACIÓN</t>
  </si>
  <si>
    <t>Documentado</t>
  </si>
  <si>
    <t>Parcialmente documentado</t>
  </si>
  <si>
    <t>No documentado</t>
  </si>
  <si>
    <t>PROMEDIO</t>
  </si>
  <si>
    <t>RANGO</t>
  </si>
  <si>
    <t>Promedio de EFECTIVIDAD DEL MITIGANTE</t>
  </si>
  <si>
    <t>CLASIFICACIÓN DE ACUERDO A LA NATURALEZA DEL MITIGANTE</t>
  </si>
  <si>
    <t>INTERPRETACIÓN DE LA FORMA DE CALIFAR LOS MITIGANTES A NIVEL ENTIDAD</t>
  </si>
  <si>
    <t>CLASIFICACIÓN DE ACUERDO A LA FRECUENCIA DEL MITIGANTE</t>
  </si>
  <si>
    <t>CLASIFICACIÓN DE ACUERDO A EL NIVEL DE AUTOMATIZACIÓN DEL MITIGANTE</t>
  </si>
  <si>
    <t>TABLA 24. RIESGO RESIDUAL DE LA EMPRESA</t>
  </si>
  <si>
    <t>EMPRESA</t>
  </si>
  <si>
    <t>RIESGO CUALITATIVO2</t>
  </si>
  <si>
    <t>RIESGO INHERENTE A NIVEL INDICADOR</t>
  </si>
  <si>
    <t>EFECTO DE LOS MITIGANTES (RIESGO RESIDUAL POR INDICADOR)</t>
  </si>
  <si>
    <t>EFECTIVIDAD DE MITIGANTES A NIVEL INDICADOR</t>
  </si>
  <si>
    <t>NIVEL RIESGO</t>
  </si>
  <si>
    <t>RIESGO RESIDUAL DE LA EMPRESA</t>
  </si>
  <si>
    <t>RIESGO INHERENTE A NIVEL ELEMENTO</t>
  </si>
  <si>
    <t>EFECTIVIDAD DE MITIGANTES A NIVEL ELEMENTO</t>
  </si>
  <si>
    <t>EFECTO DE LOS MITIGANTES (RIESGO RESIDUAL POR ELEMENTO)</t>
  </si>
  <si>
    <t>TABLA 24.1 COMPOSICIÓN RESIDUAL POR TIPO DE RIESGO A NIVEL EMPRESA</t>
  </si>
  <si>
    <t>TABLA 23.1 COMPOSICIÓN RESIDUAL POR TIPO DE RIESGO A NIVEL ELEMENTO</t>
  </si>
  <si>
    <t>¿REQUIERE CAMBIOS AL MANUAL DE CUMPLIMIENTO?</t>
  </si>
  <si>
    <t>DESCRIPCIÓN DE MODIFICACIONES A OTROS MANUALES</t>
  </si>
  <si>
    <t>¿REQUIERE CAMBIOS A ALGUN OTRO MANUAL?</t>
  </si>
  <si>
    <t>¿REQUIERE CAMBIOS AL SISTEMA AUTOMATIZADO?</t>
  </si>
  <si>
    <t>¿REQUIERE CAMBIOS AL PROGRAMA DE CAPACITACIÓN?</t>
  </si>
  <si>
    <t>MITIGANTE NUEVO O MEJORA</t>
  </si>
  <si>
    <t>FECHA DE RESULTADOS DE LA IMPLEMENTACIÓN</t>
  </si>
  <si>
    <t>NUEVO</t>
  </si>
  <si>
    <t>MEJORA</t>
  </si>
  <si>
    <t>FECHA PARA IMPLEMENTAR EL MITIGANTE (NO MAYOR A 12 MESES DESDE LOS RESULTADOS DE LA IMPLEMENTACIÓN)</t>
  </si>
  <si>
    <t>Periodo de la base de clientes/ operaciones utilizada en la implementación de la MEBR (no menor a 12 meses)</t>
  </si>
  <si>
    <t>TABLA 27. RESUMEN DE MODIFICACIONES AL MANUAL DE CUMPLIMIENTO DERIVADO DE LOS RESULTADOS DE IMPLEMENTACIÓN.</t>
  </si>
  <si>
    <t>TABLA 29. RESUMEN DE MODIFICACIONES AL SISTEMA AUTOMATIZADO DERIVADO DE LOS RESULTADOS DE IMPLEMENTACIÓN.</t>
  </si>
  <si>
    <t>TABLA 30. RESUMEN DE MODIFICACIONES AL PROGRAMA DE CAPACITACIÓN DERIVADO DE LOS RESULTADOS DE IMPLEMENTACIÓN.</t>
  </si>
  <si>
    <t>MODIFICACIONES AL MANUAL DE CUMPLIMIENTO DERIVADO DE LOS RESULTADOS DE IMPLEMENTACIÓN.</t>
  </si>
  <si>
    <t>MODIFICACIONES AL SISTEMA AUTOMATIZADO DERIVADO DE LOS RESULTADOS DE IMPLEMENTACIÓN.</t>
  </si>
  <si>
    <t>MODIFICACIONES AL PROGRAMA DE CAPACITACIÓN DERIVADO DE LOS RESULTADOS DE IMPLEMENTACIÓN.</t>
  </si>
  <si>
    <t>TABLA 28. RESUMEN DE MODIFICACIONES A OTROS MANUALES DERIVADO DE LOS RESULTADOS DE IMPLEMENTACIÓN.</t>
  </si>
  <si>
    <t>MODIFICACIONES A OTROS MANUALES DERIVADO DE LOS RESULTADOS DE IMPLEMENTACIÓN.</t>
  </si>
  <si>
    <t>TABLA 21. PONDERACIÓN DE LA APLICACIÓN DE MITIGANTES PARA LA DETERMINACIÓN DEL RIESGO RESIDUAL A NIVEL EMPRESA</t>
  </si>
  <si>
    <t>Periodo de la base de datos de los clientes/usuarios/operaciones:</t>
  </si>
  <si>
    <t>INDICADORES POR ELEMENTO DE RIESGO</t>
  </si>
  <si>
    <t>INDICADOR DE RIESGO CONFORME A LA GUIA</t>
  </si>
  <si>
    <t>Instrucción: Deberás establecer cada uno de tus productos, así como sus características, si alguna característica no te es aplicable, puedes eliminarla o en su caso, modificar por la información que te pueda ser de utilidad para calificar cada uno de ellos.</t>
  </si>
  <si>
    <t>Instrucción: En este apartado deberás calificar cada uno de los productos únicamente con los indicadores identificación para el elemento productos. 
Ejemplo: Si para el elemento productos y servicios solo determinaste el indicador anonimato o falta de identificación y alto nivel de valor, deberás calificar, de acuerdo con los valores de la escala definidos en tu Tabla 3, cual de ellos genera mayor anonimato y cual puede representar mayor riesgo por el valor del producto.</t>
  </si>
  <si>
    <t>Instrucciones:  Esta hoja se llena de forma automática, únicamente tendrás que validar que no existan errores, de lo contrario deberás realizar los ajustes necesarios en la hoja BASE DE DATOS</t>
  </si>
  <si>
    <t xml:space="preserve">Instrucciones: 
Por cada indicador deberás establecer las variables los cuales deben ser congruentes con tu sistema automatizado, posteriormente deberás establecer el valor de impacto de cada variable de acuerdo con tu evaluación. Recuerda que podrás guiarte de los bonus Riesgo:  país, estado y municipio"
Respecto a los indicadores del elemento productos y servicios, se llenaran de forma automática conforme a la hoja PROD_SERV. 
</t>
  </si>
  <si>
    <t>Instrucciones:
En este apartado deberás integrar la información de tu base de datos de tus operaciones de un periodo mínimo de 12 meses 
IMPORTANTE: Las variables de la base de datos deben ser congruentes con la información establecida de la hoja VARIABLES, de lo contrario deberás realizar los ajustes correspondientes.</t>
  </si>
  <si>
    <t>Instrucciones: Dependiendo del mitigante a implementar, deberás establecer si es un mitigante que requiere cambios al manual de cumplimiento, a otros manuales, al sistema, al programa de capacitación, marcándolo con 1, así como la descripción de las modificaciones.
Posteriormente, durante todo el año deberás ir llenando dicha tabla con el estatus de cada mitigante, es decir, si ya se termino, si sigue sin iniciarse, etc.</t>
  </si>
  <si>
    <t>PRESTADORA DE SERVICIOS CICLOMART, SAPI DE CV SOFOM ENR</t>
  </si>
  <si>
    <t>CREZE</t>
  </si>
  <si>
    <t>CYNTHIA FABIOLA MARCOS MONTES</t>
  </si>
  <si>
    <t>cmarcos@creze.com</t>
  </si>
  <si>
    <t>Presidente CCC</t>
  </si>
  <si>
    <t>Cynthia Fabiola Marcos Montes</t>
  </si>
  <si>
    <t>Secretario CCC</t>
  </si>
  <si>
    <t>Oficial de Cumplimiento</t>
  </si>
  <si>
    <t>BAJO</t>
  </si>
  <si>
    <t>MEDIO BAJO</t>
  </si>
  <si>
    <t>MEDIO</t>
  </si>
  <si>
    <t>MEDIO ALTO</t>
  </si>
  <si>
    <t>ALTO</t>
  </si>
  <si>
    <t>CARTERA TOTAL AGOSTO 2024</t>
  </si>
  <si>
    <t xml:space="preserve">Amenazas de lavado de dinero: 
1. Delincuencia organizada: De acuerdo a la ENR 2023, se han detectado mayores niveles delincuenciales, con delitos como narcotráfico, extorsiones y fraudes cibernéticos, por lo que es importante tomarlo en cuenta por el tipo de producto, con destino libre para la actividad del cliente.
2. Volumen de recursos ilícitos y Corrupción, con incremento en niveles representa una amenaza de LD para CREZE, debido a que estos volúmenes podrían ser colocados en el SF, pudiendo afectar la procedencia lícita de los recursos recibidos por nuestros clientes.
</t>
  </si>
  <si>
    <t>Las principales vulnerabilidades detectadas: Incremento de comercio electrónico, pudiendo favorecer los flujos de recursos ilícitos y empresas fachada, Economía informal, a pesar de que estudiamos la actividad formal, podría mezclarse con recursos provenientes de otra fuente, operaciones en efectivo, que recibimos en algunas operaciones, a pesar de pactarse los pagos por SPEI, hay giros específicos en los que está justificado un alto volúmen y la impartición de justicia, con menores casos condenatorios que los registrados para ENR 2020, debido a que la coacción para delitos precedentes no parece ceder para la Delincuencia Organizada.</t>
  </si>
  <si>
    <t>Destino libre en crédito simple, altos niveles de valor para ciertos productos, aunque la mayoría va por debajo de los $3,000,000</t>
  </si>
  <si>
    <t>Daños reputacional, legal, económico, sanciones, pérdida de registro al realizar operaciones que faciliten la estratificación de lavado de dinero a través de la recepción de recursos de origen ilícito, que también pudieran ser fachadas de operaciones con recursos de procedencia ilícita.</t>
  </si>
  <si>
    <t>Anonimato o falta de identificación del Cliente o Usuario o de alguna persona involucrada en la operación/Nivel de valor de los productos o servicios / alto volumen de operaciones.</t>
  </si>
  <si>
    <t>Creze puede acreditar a PF o PM únicamente de nacionalidad mexicana, sin embargo, dentro de la estructura de PM, podrían incluirse PF o PM de otra nacionalidad. La única restricción en edades es que sean mayores de edad las PF y se procura trabajar con PM que no sean de reciente creación, con actividades económicas o giros económicamente formales</t>
  </si>
  <si>
    <t>El riesgo de deficiencias en los sistemas de monitoreo y alertamiento podría afectar la capacidad de Creze para identificar y mitigar eficazmente los riesgos de lavado de dinero y financiamiento del terrorismo. La presencia de empresas fachada, estructuras de propiedad complejas y el uso de intermediarios podrían dificultar la detección de actividades ilícitas.</t>
  </si>
  <si>
    <t>Posibles fallas en la identificación del cliente por estructuras complejas, posibles acctividades económicas como amas de casa o jubilados dentro de las estructuras de PM</t>
  </si>
  <si>
    <t>La realización de operaciones con personas vinculadas a recursos de procedencia ilícita, debido a fallas o deficiencias en las políticas de identificación, podría generar sanciones que van desde el 10% hasta el 100% de las operaciones realizadas con dichas personas.</t>
  </si>
  <si>
    <t>Realizar operaciones con personas vinculadas a operaciones con recursos de procedencia ilícita, lo cual involucre de manera indirecta a Creze, generando principalmente consecuencias legales y operativas.</t>
  </si>
  <si>
    <t>Tipo de persona/Edad o fecha de constitutción/Nacionalidad/Domicilio</t>
  </si>
  <si>
    <t>Se tiene restricción con clientes PF con residencia en el extranjero, sin embargo dentro de las estructuras de PM pueden existir clientes con residencia fuera del país. Se trabaja con clientes con domcilio en todos los estados de la República Mexicana</t>
  </si>
  <si>
    <t>La posición geográfica de México, la porosidad de las fronteras y la presencia de organizaciones sin fines de lucro (OSFL) aumentan el riesgo de que el país sea utilizado para actividades ilícitas, incluido el financiamiento del terrorismo. Además, la falta de conocimiento y capacitación sobre temas de FT podría afectar la capacidad de identificar y prevenir estas actividades.</t>
  </si>
  <si>
    <t>Apertura de cuentas a clientes residentes en estados de la República Mexicana clasificados como riesgo alto, aumentando la exposición a riesgos asociados con ciertos territorios.
Realización de operaciones en estados de la República Mexicana considerados de alto riesgo.</t>
  </si>
  <si>
    <t>La falta de una adecuada identificación de las zonas geográficas y la ausencia de medidas de mitigación podrían resultar en una falta de control, con posibles implicaciones de responsabilidad penal para la persona jurídica en caso de estar involucrada en operaciones con recursos de procedencia ilícita.</t>
  </si>
  <si>
    <t>No medir correctamente el riesgo de acuerdo a la residencia de las personas involuradas, posibles PEP internacionales, trabajar con clientes en zonas de alto riesgo o de alta marginación podría incrementar el riesgo de LD/FT</t>
  </si>
  <si>
    <t>Sólo se permiten operaciones en moneda nacional, las dispersiones se efectúan vía transferencia electrónica por SPEI y se pacta que los pagos se efectúen por el mismo canal, aunque como SOFOM la desventaja es que las cuentas aperturadas en instituciones financieras (bancos) no se restingen para operaciones en efectivo a montos determinados.</t>
  </si>
  <si>
    <t>Alto volumen de transacciones en efectivo, deficiente monitoreo de operaciones, origen de los recursos en los que pueda perderse el rastro</t>
  </si>
  <si>
    <t>Posibles operaciones simuladas derivadas de actividades de delincuencia organizada y corrupción, que puedan generar altos volúmenes de efectivo que no podamos restringir</t>
  </si>
  <si>
    <t>Si se realizan operaciones con personas vinculadas a recursos de procedencia ilícita y no se detectan situaciones inusuales a tiempo debido a la forma de transaccionar, podrían generarse sanciones que van desde 2,000 hasta 100,000 Unidades de Medida y Actualización (UMAS).</t>
  </si>
  <si>
    <t>No detectar oportunamente flujos de recursos ilícitos a través de automatización o conocimiento del cliente aún utilizando canales de SPEI, TEF o efectivo</t>
  </si>
  <si>
    <t>Regímenes fiscales preferentes/Países con medidas deficientes en LD/FT/Países con alto nivel de corrupción, delincuenia organizada/Países identificados por Creze como de alto riesgo/Incidencia Delictiva/Nivel de Marginación/Lugares de frontera o puertos internacionales</t>
  </si>
  <si>
    <t>Canales de envío de recursos no presenciales/Frecuencia y monto de las transacciones/Instrumento monetario/Moneda/Canales que permitan montos altos</t>
  </si>
  <si>
    <t>No se opera mediante ventanillas, cajeros electrónicos ni medios de disposición electrónicos</t>
  </si>
  <si>
    <t>Sí se debe considerar este indicador</t>
  </si>
  <si>
    <t>Sí se debe considerar este indicador, dependerá de si se trata de PF o PM</t>
  </si>
  <si>
    <t>Sí se debe considerar este indicador, por SPEI o depósitos en cuenta bancaria</t>
  </si>
  <si>
    <t>Recepción en cuentas bancarias (bancos) no restringidos</t>
  </si>
  <si>
    <t>Sólo se opera en moneda nacional</t>
  </si>
  <si>
    <t>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t>
  </si>
  <si>
    <t>Los productos con alto valor de recursos son más vulnerables a ser utilizados para el LD, dada la cantidad que puede ser lavada.  Nuestro producto puede ser susceptible.</t>
  </si>
  <si>
    <t>Los  productos que permiten una fácil transferencia de valor son más susceptibles a ser utilizados para el LD, toda vez que  la disposición puede ser ilícita. Nuestro producto es poco susceptible.</t>
  </si>
  <si>
    <t>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t>
  </si>
  <si>
    <t>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t>
  </si>
  <si>
    <t>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t>
  </si>
  <si>
    <t>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t>
  </si>
  <si>
    <t>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t>
  </si>
  <si>
    <t>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t>
  </si>
  <si>
    <t>EVENTO DE RIESGO: Destino libre en crédito simple, altos niveles de valor para ciertos productos, aunque la mayoría va por debajo de los $3,000,000</t>
  </si>
  <si>
    <t>EVENTO DE RIESGO: Realizar operaciones con personas vinculadas a operaciones con recursos de procedencia ilícita, lo cual involucre de manera indirecta a Creze, generando principalmente consecuencias legales y operativas.</t>
  </si>
  <si>
    <t>EVENTO DE RIESGO: No medir correctamente el riesgo de acuerdo a la residencia de las personas involuradas, posibles PEP internacionales, trabajar con clientes en zonas de alto riesgo o de alta marginación podría incrementar el riesgo de LD/FT</t>
  </si>
  <si>
    <t>EVENTO DE RIESGO: No detectar oportunamente flujos de recursos ilícitos a través de automatización o conocimiento del cliente aún utilizando canales de SPEI, TEF o efectivo</t>
  </si>
  <si>
    <t>CARACTERÍSTICAS DE OPERACIÓN: Sólo se permiten operaciones en moneda nacional, las dispersiones se efectúan vía transferencia electrónica por SPEI y se pacta que los pagos se efectúen por el mismo canal, aunque como SOFOM la desventaja es que las cuentas aperturadas en instituciones financieras (bancos) no se restingen para operaciones en efectivo a montos determinados.</t>
  </si>
  <si>
    <t>AMENAZA: Posibles operaciones simuladas derivadas de actividades de delincuencia organizada y corrupción, que puedan generar altos volúmenes de efectivo que no podamos restringir</t>
  </si>
  <si>
    <t>VULNERABILIDAD: Alto volumen de transacciones en efectivo, deficiente monitoreo de operaciones, origen de los recursos en los que pueda perderse el rastro</t>
  </si>
  <si>
    <t>CONSECUENCIA: Si se realizan operaciones con personas vinculadas a recursos de procedencia ilícita y no se detectan situaciones inusuales a tiempo debido a la forma de transaccionar, podrían generarse sanciones que van desde 2,000 hasta 100,000 Unidades de Medida y Actualización (UMAS).</t>
  </si>
  <si>
    <t>EVENTO DE RIESGO : No detectar oportunamente flujos de recursos ilícitos a través de automatización o conocimiento del cliente aún utilizando canales de SPEI, TEF o efectivo</t>
  </si>
  <si>
    <t>INDICADORES RELACIONADOS: Canales de envío de recursos no presenciales/Frecuencia y monto de las transacciones/Instrumento monetario/Moneda/Canales que permitan montos altos</t>
  </si>
  <si>
    <t>CARACTERÍSTICAS DE OPERACIÓN: Se tiene restricción con clientes PF con residencia en el extranjero, sin embargo dentro de las estructuras de PM pueden existir clientes con residencia fuera del país. Se trabaja con clientes con domcilio en todos los estados de la República Mexicana</t>
  </si>
  <si>
    <t>AMENAZA: La posición geográfica de México, la porosidad de las fronteras y la presencia de organizaciones sin fines de lucro (OSFL) aumentan el riesgo de que el país sea utilizado para actividades ilícitas, incluido el financiamiento del terrorismo. Además, la falta de conocimiento y capacitación sobre temas de FT podría afectar la capacidad de identificar y prevenir estas actividades.</t>
  </si>
  <si>
    <t>VULNERABILIDAD: Apertura de cuentas a clientes residentes en estados de la República Mexicana clasificados como riesgo alto, aumentando la exposición a riesgos asociados con ciertos territorios.
Realización de operaciones en estados de la República Mexicana considerados de alto riesgo.</t>
  </si>
  <si>
    <t>CONSECUENCIA: La falta de una adecuada identificación de las zonas geográficas y la ausencia de medidas de mitigación podrían resultar en una falta de control, con posibles implicaciones de responsabilidad penal para la persona jurídica en caso de estar involucrada en operaciones con recursos de procedencia ilícita.</t>
  </si>
  <si>
    <t>EVENTO DE RIESGO : No medir correctamente el riesgo de acuerdo a la residencia de las personas involuradas, posibles PEP internacionales, trabajar con clientes en zonas de alto riesgo o de alta marginación podría incrementar el riesgo de LD/FT</t>
  </si>
  <si>
    <t>INDICADORES RELACIONADOS: Regímenes fiscales preferentes/Países con medidas deficientes en LD/FT/Países con alto nivel de corrupción, delincuenia organizada/Países identificados por Creze como de alto riesgo/Incidencia Delictiva/Nivel de Marginación/Lugares de frontera o puertos internacionales</t>
  </si>
  <si>
    <t>CARACTERÍSTICAS DE OPERACIÓN: Creze puede acreditar a PF o PM únicamente de nacionalidad mexicana, sin embargo, dentro de la estructura de PM, podrían incluirse PF o PM de otra nacionalidad. La única restricción en edades es que sean mayores de edad las PF y se procura trabajar con PM que no sean de reciente creación, con actividades económicas o giros económicamente formales</t>
  </si>
  <si>
    <t>AMENAZA: El riesgo de deficiencias en los sistemas de monitoreo y alertamiento podría afectar la capacidad de Creze para identificar y mitigar eficazmente los riesgos de lavado de dinero y financiamiento del terrorismo. La presencia de empresas fachada, estructuras de propiedad complejas y el uso de intermediarios podrían dificultar la detección de actividades ilícitas.</t>
  </si>
  <si>
    <t>VULNERABILIDAD: Posibles fallas en la identificación del cliente por estructuras complejas, posibles acctividades económicas como amas de casa o jubilados dentro de las estructuras de PM</t>
  </si>
  <si>
    <t>CONSECUENCIA: La realización de operaciones con personas vinculadas a recursos de procedencia ilícita, debido a fallas o deficiencias en las políticas de identificación, podría generar sanciones que van desde el 10% hasta el 100% de las operaciones realizadas con dichas personas.</t>
  </si>
  <si>
    <t>EVENTO DE RIESGO : Realizar operaciones con personas vinculadas a operaciones con recursos de procedencia ilícita, lo cual involucre de manera indirecta a Creze, generando principalmente consecuencias legales y operativas.</t>
  </si>
  <si>
    <t>INDICADORES RELACIONADOS: Tipo de persona/Edad o fecha de constitutción/Nacionalidad/Domicilio</t>
  </si>
  <si>
    <t xml:space="preserve">AMENAZA: Amenazas de lavado de dinero: 
1. Delincuencia organizada: De acuerdo a la ENR 2023, se han detectado mayores niveles delincuenciales, con delitos como narcotráfico, extorsiones y fraudes cibernéticos, por lo que es importante tomarlo en cuenta por el tipo de producto, con destino libre para la actividad del cliente.
2. Volumen de recursos ilícitos y Corrupción, con incremento en niveles representa una amenaza de LD para CREZE, debido a que estos volúmenes podrían ser colocados en el SF, pudiendo afectar la procedencia lícita de los recursos recibidos por nuestros clientes.
</t>
  </si>
  <si>
    <t>VULNERABILIDAD: Las principales vulnerabilidades detectadas: Incremento de comercio electrónico, pudiendo favorecer los flujos de recursos ilícitos y empresas fachada, Economía informal, a pesar de que estudiamos la actividad formal, podría mezclarse con recursos provenientes de otra fuente, operaciones en efectivo, que recibimos en algunas operaciones, a pesar de pactarse los pagos por SPEI, hay giros específicos en los que está justificado un alto volúmen y la impartición de justicia, con menores casos condenatorios que los registrados para ENR 2020, debido a que la coacción para delitos precedentes no parece ceder para la Delincuencia Organizada.</t>
  </si>
  <si>
    <t>CONSECUENCIA: Daños reputacional, legal, económico, sanciones, pérdida de registro al realizar operaciones que faciliten la estratificación de lavado de dinero a través de la recepción de recursos de origen ilícito, que también pudieran ser fachadas de operaciones con recursos de procedencia ilícita.</t>
  </si>
  <si>
    <t>EVENTO DE RIESGO : Destino libre en crédito simple, altos niveles de valor para ciertos productos, aunque la mayoría va por debajo de los $3,000,000</t>
  </si>
  <si>
    <t>INDICADORES RELACIONADOS: Anonimato o falta de identificación del Cliente o Usuario o de alguna persona involucrada en la operación/Nivel de valor de los productos o servicios / alto volumen de operaciones.</t>
  </si>
  <si>
    <t xml:space="preserve">Suponen menor riesgo las operaciones efectuadas por SPEI, sin embargo los recursos igualmente pueden provenir de actividades ilicitas o que no concuerden con los antecedentes del cliente. </t>
  </si>
  <si>
    <t>Dependiendo del nivel de valor de los productos, podría esperarse altos montos de operaciones.</t>
  </si>
  <si>
    <t>En su gran mayoría los pagos se pactan a uno o dos pagos mensuales</t>
  </si>
  <si>
    <t>Sólo se recibe moneda de curso legal, en efectivo, cheque o SPEI</t>
  </si>
  <si>
    <t>Únicamente se opera con pesos mexicanos</t>
  </si>
  <si>
    <t>No</t>
  </si>
  <si>
    <t>Sí</t>
  </si>
  <si>
    <t>PF/PM</t>
  </si>
  <si>
    <t>Hasta 24 meses</t>
  </si>
  <si>
    <t>Hasta 60 meses</t>
  </si>
  <si>
    <t>Cheque, SPEI, TEF, Efectivo</t>
  </si>
  <si>
    <t>CREZE ofrece dos tipos de producto en el mercado, ambos Crédito Simple, con o sin garantía con montos desde $50,000 a $10,000,000.00</t>
  </si>
  <si>
    <t>Persona Física</t>
  </si>
  <si>
    <t>Persona Moral</t>
  </si>
  <si>
    <t>Entre 18 y 25 años ( PF)</t>
  </si>
  <si>
    <t>Entre 26 y 35 años ( PF)</t>
  </si>
  <si>
    <t>Entre 36 y 45 años ( PF)</t>
  </si>
  <si>
    <t>Entre 46 y 65 años ( PF)</t>
  </si>
  <si>
    <t>Más 65 años ( PF)</t>
  </si>
  <si>
    <t>1 a 3 años</t>
  </si>
  <si>
    <t>4 a 7 años</t>
  </si>
  <si>
    <t>8 a 20 años</t>
  </si>
  <si>
    <t>21 años y más</t>
  </si>
  <si>
    <t>NO APLICA A LA OPERACIÓN</t>
  </si>
  <si>
    <t>MEX</t>
  </si>
  <si>
    <t>EXT</t>
  </si>
  <si>
    <t>Aguascalientes</t>
  </si>
  <si>
    <t>Baja California</t>
  </si>
  <si>
    <t>Baja California Sur</t>
  </si>
  <si>
    <t>Campeche</t>
  </si>
  <si>
    <t>Chiapas</t>
  </si>
  <si>
    <t>Chihuahua</t>
  </si>
  <si>
    <t>Ciudad de México</t>
  </si>
  <si>
    <t>Coahuila de Zaragoza</t>
  </si>
  <si>
    <t>Colima</t>
  </si>
  <si>
    <t>Durango</t>
  </si>
  <si>
    <t>Guanajuato</t>
  </si>
  <si>
    <t>Guerrero</t>
  </si>
  <si>
    <t>Hidalgo</t>
  </si>
  <si>
    <t>Jalisco</t>
  </si>
  <si>
    <t>México</t>
  </si>
  <si>
    <t>Michoacán de Ocampo</t>
  </si>
  <si>
    <t>Morelos</t>
  </si>
  <si>
    <t>Nayarit</t>
  </si>
  <si>
    <t>Nuevo León</t>
  </si>
  <si>
    <t>Oaxaca</t>
  </si>
  <si>
    <t>Puebla</t>
  </si>
  <si>
    <t>Querétaro</t>
  </si>
  <si>
    <t>Quintana Roo</t>
  </si>
  <si>
    <t>San Luis Potosí</t>
  </si>
  <si>
    <t>Sinaloa</t>
  </si>
  <si>
    <t>Sonora</t>
  </si>
  <si>
    <t>Tabasco</t>
  </si>
  <si>
    <t>Tamaulipas</t>
  </si>
  <si>
    <t>Tlaxcala</t>
  </si>
  <si>
    <t>Veracruz de Ignacio de la Llave</t>
  </si>
  <si>
    <t>Yucatán</t>
  </si>
  <si>
    <t>Zacatecas</t>
  </si>
  <si>
    <t>SE DESCONOCE (TENTATIVA)</t>
  </si>
  <si>
    <t>AGRICULTURA</t>
  </si>
  <si>
    <t>CULTIVO DE ALPISTE</t>
  </si>
  <si>
    <t>CULTIVO DE ARROZ</t>
  </si>
  <si>
    <t>CULTIVO DE AVENA</t>
  </si>
  <si>
    <t>CULTIVO DE CEBADA</t>
  </si>
  <si>
    <t>CULTIVO DE LINAZA</t>
  </si>
  <si>
    <t>CULTIVO DE MAIZ</t>
  </si>
  <si>
    <t>CULTIVO DE MILO</t>
  </si>
  <si>
    <t>CULTIVO DE SORGO</t>
  </si>
  <si>
    <t>CULTIVO DE SOYA</t>
  </si>
  <si>
    <t>CULTIVO DE TRIGO</t>
  </si>
  <si>
    <t>CULTIVO DE AJO</t>
  </si>
  <si>
    <t>CULTIVO DE CALABAZA</t>
  </si>
  <si>
    <t>CULTIVO DE CAMOTE</t>
  </si>
  <si>
    <t>CULTIVO DE CEBOLLA</t>
  </si>
  <si>
    <t>CULTIVO DE CHILE</t>
  </si>
  <si>
    <t>CULTIVO DE ESPARRAGO</t>
  </si>
  <si>
    <t>CULTIVO DE FRIJOL</t>
  </si>
  <si>
    <t>CULTIVO DE GARBANZO</t>
  </si>
  <si>
    <t>CULTIVO DE JITOMATE</t>
  </si>
  <si>
    <t>CULTIVO DE LENTEJA</t>
  </si>
  <si>
    <t>CULTIVO DE NOPAL</t>
  </si>
  <si>
    <t>CULTIVO DE OTRAS HORTALIZAS</t>
  </si>
  <si>
    <t>CULTIVO DE PAPA</t>
  </si>
  <si>
    <t>CULTIVO DE REMOLACHA</t>
  </si>
  <si>
    <t>CULTIVO DE TOMATE</t>
  </si>
  <si>
    <t>CULTIVO DE YUCA</t>
  </si>
  <si>
    <t>CULTIVO DE ALFALFA</t>
  </si>
  <si>
    <t>CULTIVO DE FRESA</t>
  </si>
  <si>
    <t>CULTIVO DE MELON</t>
  </si>
  <si>
    <t>CULTIVO DE PIÑA</t>
  </si>
  <si>
    <t>CULTIVO DE SANDIA</t>
  </si>
  <si>
    <t>CULTIVO DE ALGODON</t>
  </si>
  <si>
    <t>CULTIVO DE CAÑA DE AZUCAR</t>
  </si>
  <si>
    <t>CULTIVO DE TABACO</t>
  </si>
  <si>
    <t>CULTIVO DE AJONJOLI</t>
  </si>
  <si>
    <t>CULTIVO DE CACAHUATE</t>
  </si>
  <si>
    <t>CULTIVO DE CARTAMO</t>
  </si>
  <si>
    <t>CULTIVO DE NUEZ</t>
  </si>
  <si>
    <t>CULTIVO DE OLIVO</t>
  </si>
  <si>
    <t>CULTIVO DE ESPECIAS</t>
  </si>
  <si>
    <t>CULTIVO DE OTRAS SEMILLAS</t>
  </si>
  <si>
    <t>CULTIVO DE SEMILLAS MEJORADAS</t>
  </si>
  <si>
    <t>CULTIVO DE VAINILLA</t>
  </si>
  <si>
    <t>CULTIVO DE FLORES Y PLANTAS DE ORNATO</t>
  </si>
  <si>
    <t>CULTIVO DE CAFE</t>
  </si>
  <si>
    <t>CULTIVO DE AGUACATE</t>
  </si>
  <si>
    <t>CULTIVO DE DURAZNO</t>
  </si>
  <si>
    <t>CULTIVO DE GUAYABA</t>
  </si>
  <si>
    <t>CULTIVO DE LIMON</t>
  </si>
  <si>
    <t>CULTIVO DE MANGO</t>
  </si>
  <si>
    <t>CULTIVO DE MANZANA</t>
  </si>
  <si>
    <t>CULTIVO DE NARANJA</t>
  </si>
  <si>
    <t>CULTIVO DE OTROS ARBOLES FRUTALES</t>
  </si>
  <si>
    <t>CULTIVO DE PAPAYA</t>
  </si>
  <si>
    <t>CULTIVO DE PLATANO</t>
  </si>
  <si>
    <t>CULTIVO DE TAMARINDO</t>
  </si>
  <si>
    <t>CULTIVO DE TORONJA</t>
  </si>
  <si>
    <t>CULTIVO DE VID</t>
  </si>
  <si>
    <t>CULTIVO DE HENEQUEN</t>
  </si>
  <si>
    <t>CULTIVO DE LINO</t>
  </si>
  <si>
    <t>CULTIVO DE OTRAS FIBRAS DURAS</t>
  </si>
  <si>
    <t>CULTIVO DE AGAVE O MEZCAL</t>
  </si>
  <si>
    <t>CULTIVO DE MAGUEY</t>
  </si>
  <si>
    <t>CULTIVO DE COPRA</t>
  </si>
  <si>
    <t>CULTIVO DE CACAO</t>
  </si>
  <si>
    <t>OTROS CULTIVOS PERMANENTES</t>
  </si>
  <si>
    <t>USUARIOS MENORES AGRICULTURA</t>
  </si>
  <si>
    <t>CARTERA AGRICOLA DE ESTADOS ANALITICOS</t>
  </si>
  <si>
    <t>IRRIGACION DE TIERRAS</t>
  </si>
  <si>
    <t>PREPARACION DE TIERRAS DE CULTIVO Y OTROS SERVICIOS AGRICOLAS</t>
  </si>
  <si>
    <t>GANADERÍA</t>
  </si>
  <si>
    <t>CRIA Y EXPLOTACION DE GANADO VACUNO PARA CARNE</t>
  </si>
  <si>
    <t>CRIA Y EXPLOTACION DE GANADO VACUNO PARA LECHE</t>
  </si>
  <si>
    <t>CRIA DE GANADO DE LIDIA</t>
  </si>
  <si>
    <t>CRIA DE GANADO CABALLAR</t>
  </si>
  <si>
    <t>CRIA DE OTROS EQUINOS Y GANADO PARA EL TRABAJO</t>
  </si>
  <si>
    <t>USUARIOS MENORES GANADERIA</t>
  </si>
  <si>
    <t>CARTERA GANADERA DE ESTADOS ANALITICOS</t>
  </si>
  <si>
    <t>CRIA Y EXPLOTACION DE GANADO PORCINO</t>
  </si>
  <si>
    <t>CRIA Y EXPLOTACION DE GANADO OVINO</t>
  </si>
  <si>
    <t>CRIA Y EXPLOTACION DE GANADO CAPRINO</t>
  </si>
  <si>
    <t>CRIA Y EXPLOTACION DE GALLINA PARA PRODUCCION DE HUEVO</t>
  </si>
  <si>
    <t>CRIA Y EXPLOTACION DE POLLOS</t>
  </si>
  <si>
    <t>CRIA Y EXPLOTACION DE OTRAS AVES PARA ALIMENTACION</t>
  </si>
  <si>
    <t>CRIA Y EXPLOTACION DE ABEJAS</t>
  </si>
  <si>
    <t>CRIA Y EXPLOTACION DE CONEJOS Y LIEBRES</t>
  </si>
  <si>
    <t>CRIA Y EXPLOTACION DE ANIMALES DOMESTICOS, PARA LABORATORIO Y OTROS FINES NO ALIMENTICIOS</t>
  </si>
  <si>
    <t>CRIA Y EXPLOTACION DE GUSANO DE SEDA</t>
  </si>
  <si>
    <t>FORMACION DE PRADERAS Y POTREROS ARTIFICIALES</t>
  </si>
  <si>
    <t>INSEMINACION ARTIFICIAL Y OTROS SERVICIOS DE GANADERIA</t>
  </si>
  <si>
    <t>SILVICULTURA</t>
  </si>
  <si>
    <t>PLANTACION Y REFORESTACION</t>
  </si>
  <si>
    <t>EXTRACCION DE TRONCOS PARA ASERRADEROS Y PARA PULPA INCLUSO LA MADERA TOSCAMENTE ASERRADA</t>
  </si>
  <si>
    <t>EXTRACCION DE CARBON VEGETAL</t>
  </si>
  <si>
    <t>EXTRACCION DE CHICLE</t>
  </si>
  <si>
    <t>EXPLOTACION DE CANDELILLA</t>
  </si>
  <si>
    <t>EXPLOTACION DE HULE</t>
  </si>
  <si>
    <t>EXTRACCION DE COLOFONIA</t>
  </si>
  <si>
    <t>EXTRACCION DE OTRAS RESINAS</t>
  </si>
  <si>
    <t>EXPLOTACION DE RAICES</t>
  </si>
  <si>
    <t>EXTRACCION DE ALQUITRAN VEGETAL</t>
  </si>
  <si>
    <t>EXTRACCION DE TREMENTINA</t>
  </si>
  <si>
    <t>CULTIVO Y EXPLOTACION DE PALMA Y LECHUGUILLA</t>
  </si>
  <si>
    <t>EXPLOTACION DE BARBASCO ARBORESCENTES Y ARBUSTOS</t>
  </si>
  <si>
    <t>USUARIOS MENORES SILVICULTURA, PESCA Y PRESERVACION DE ANIMALES SALVAJES</t>
  </si>
  <si>
    <t>CARTERA SILVICOLA DE ESTADOS ANALITICOS</t>
  </si>
  <si>
    <t>SERVICIOS DE CORTADO ESTIMACION DEL VOLUMEN DE MADERA PROTECCION DE BOSQUES Y OTROS SERVICIOS RELATIVOS A LA EXPLOTACION FORESTAL</t>
  </si>
  <si>
    <t>PESCA</t>
  </si>
  <si>
    <t>CAPTURA DE ATUN BONITO BARRILETE Y SIMILARES</t>
  </si>
  <si>
    <t>CAPTURA DE SARDINA Y SIMILARES</t>
  </si>
  <si>
    <t>CAPTURA DE TIBURON CAZON RAYA Y SIMILARES</t>
  </si>
  <si>
    <t>CAPTURA DE OTROS PECES EN ESTUARIOS COSTAS O ALTA MAR</t>
  </si>
  <si>
    <t>CARTERA PESQUERA DE ESTADOS ANALITICOS</t>
  </si>
  <si>
    <t>CAPTURA DE CAMARON</t>
  </si>
  <si>
    <t>CAPTURA DE OSTION</t>
  </si>
  <si>
    <t>CAPTURA DE OTROS CRUSTACEOS Y MOLUSCOS MARINOS</t>
  </si>
  <si>
    <t>CAPTURA DE TORTUGA Y OTROS REPTILES MARINOS</t>
  </si>
  <si>
    <t>CAPTURA DE MAMIFEROS ANFIBIOS Y DIVERSOS INVERTEBRADOS DE MAR</t>
  </si>
  <si>
    <t>RECOLECCION DE CONCHAS HUEVOS CORALES ESPONJAS Y PERLAS</t>
  </si>
  <si>
    <t>RECOLECCION DE ALGAS Y OTRAS PLANTAS ACUATICAS</t>
  </si>
  <si>
    <t>CAPTURA DE PECES EN RIOS  LAGOS Y ESTUARIOS</t>
  </si>
  <si>
    <t>CAPTURA DE CRUSTACEOS MOLUSCOS REPTILES ANFIBIOS Y OTRA FAUNA DE AGUA DULCE</t>
  </si>
  <si>
    <t>CRIA Y EXPLOTACION DE OSTRAS</t>
  </si>
  <si>
    <t>CRIA Y EXPLOTACION DE PECES  OTRAS ESPECIES ANIMALES Y PLANTAS ACUATICAS</t>
  </si>
  <si>
    <t>SERVICIOS DE PESQUERIAS MARITIMAS Y DE AGUA DULCE POR CONTRATO</t>
  </si>
  <si>
    <t>CAZA</t>
  </si>
  <si>
    <t>CAPTURA Y PRESERVACION DE ESPECIES ANIMALES SALVAJES</t>
  </si>
  <si>
    <t>EXTRACCIÓN Y BENEFICIO DE CARBÓN MINERAL Y GRAFITO</t>
  </si>
  <si>
    <t>EXTRACCION Y BENEFICIO DE CARBON MINERAL Y GRAFITO</t>
  </si>
  <si>
    <t>EXTRACCIÓN DE PETRÓLEO CRUDO Y GAS NATURAL</t>
  </si>
  <si>
    <t>EXPLORACION DE PETROLEO POR COMPAÑIAS</t>
  </si>
  <si>
    <t>EXTRACCION DE PETROLEO CRUDO Y GAS NATURAL</t>
  </si>
  <si>
    <t>USUARIOS MENORES PETROLEO</t>
  </si>
  <si>
    <t>CARTERA PETROLERA DE ESTADOS ANALITICOS</t>
  </si>
  <si>
    <t>PIDIREGAS PETROLEO</t>
  </si>
  <si>
    <t>EXTRACCIÓN Y BENEFICIO DE MINERALES METÁLICOS</t>
  </si>
  <si>
    <t>EXTRACCION Y BENEFICIO DE MINERAL DE HIERRO</t>
  </si>
  <si>
    <t>EXTRACCION Y BENEFICIO DE ORO PLATA Y OTROS METALES PRECIOSOS</t>
  </si>
  <si>
    <t>EXTRACCION Y BENEFICIO DE MERCURIO Y ANTIMONIO</t>
  </si>
  <si>
    <t>EXTRACCION Y BENEFICIO DE COBRE  PLOMO  ZINC Y OTROS MINERALES NO FERROSOS</t>
  </si>
  <si>
    <t>USUARIOS MENORES MINERIA</t>
  </si>
  <si>
    <t>CARTERA MINERA DE ESTADOS ANALITICOS</t>
  </si>
  <si>
    <t>EXTRACCION DE ORO, PLATA Y OTROS METALES PRECIOSOS</t>
  </si>
  <si>
    <t>EXTRACCIÓN DE MINERALES NO METÁLICOS, EXCEPTO SAL</t>
  </si>
  <si>
    <t>EXTRACCION Y BENEFICIO DE PIEDRA</t>
  </si>
  <si>
    <t>EXTRACCION DE YESO</t>
  </si>
  <si>
    <t>EXTRACCION Y BENEFICIO DE ARENA Y GRAVA</t>
  </si>
  <si>
    <t>EXTRACCION Y BENEFICIO DE OTROS MATERIALES PARA CONSTRUCCION</t>
  </si>
  <si>
    <t>EXTRACCION Y BENEFICIO DE ARCILLAS REFRACTARIAS</t>
  </si>
  <si>
    <t>EXTRACCION Y BENEFICIO DE BARITA Y ROCA FOSFORICA</t>
  </si>
  <si>
    <t>EXTRACCION Y BENEFICIO DE FLUORITA</t>
  </si>
  <si>
    <t>EXTRACCION Y BENEFICIO DE SILICE</t>
  </si>
  <si>
    <t>EXTRACCION Y BENEFICIO DE OTROS MINERALES NO METALICOS EXCEPTO SAL</t>
  </si>
  <si>
    <t>EXPLOTACIÓN DE SAL</t>
  </si>
  <si>
    <t>EXPLOTACION DE SAL MARINA Y DE YACIMIENTOS</t>
  </si>
  <si>
    <t>FABRICACIÓN DE ALIMENTOS</t>
  </si>
  <si>
    <t>DESHIDRATACION DE FRUTAS</t>
  </si>
  <si>
    <t>EMPACADORA DE CONSERVAS ALIMENTICIAS</t>
  </si>
  <si>
    <t>EMPACADORA DE FRUTAS Y LEGUMBRES</t>
  </si>
  <si>
    <t>FABRICACION DE CONCENTRADOS DE FRUTAS</t>
  </si>
  <si>
    <t>FABRICACION DE ENCURTIDOS</t>
  </si>
  <si>
    <t>FABRICACION DE ATES</t>
  </si>
  <si>
    <t>FABRICACION DE QUESO Y MIEL DE TUNA</t>
  </si>
  <si>
    <t>FABRICACION DE SALSAS</t>
  </si>
  <si>
    <t>MOLINO DE TRIGO</t>
  </si>
  <si>
    <t>MOLINO DE MAIZ</t>
  </si>
  <si>
    <t>MOLINO DE NIXTAMAL</t>
  </si>
  <si>
    <t>MOLINO DE ARROZ</t>
  </si>
  <si>
    <t>BENEFICIO DE CAFE EXCEPTO MOLIENDA Y TOSTADO</t>
  </si>
  <si>
    <t>MOLINO Y TOSTADOR DE CAFE</t>
  </si>
  <si>
    <t>EMPACADORA DE TE</t>
  </si>
  <si>
    <t>BENEFICIO DE ARROZ EXCEPTO MOLIENDA</t>
  </si>
  <si>
    <t>DESCASCARADO Y TOSTADO DE CACAHUATE Y NUEZ</t>
  </si>
  <si>
    <t>DESCASCARADORA Y TOSTADORA DE SEMILLA DE CALABAZA</t>
  </si>
  <si>
    <t>MOLINO PARA OTROS GRANOS EXCEPTO CEREALES</t>
  </si>
  <si>
    <t>MOLINO DE AVENA</t>
  </si>
  <si>
    <t>MOLINO DE CEBADA</t>
  </si>
  <si>
    <t>MOLINO DE OTROS CEREALES</t>
  </si>
  <si>
    <t>FABRICACION DE MARQUETAS Y ESTUCHADOS DE AZUCAR</t>
  </si>
  <si>
    <t>INGENIO AZUCARERO</t>
  </si>
  <si>
    <t>FABRICACION DE PILONCILLO</t>
  </si>
  <si>
    <t>DESTILACION DE ALCOHOL ETILICO</t>
  </si>
  <si>
    <t>RASTRO</t>
  </si>
  <si>
    <t>EMPACADORA DE CARNE</t>
  </si>
  <si>
    <t>FABRICACION DE CARNES FRIAS Y EMBUTIDOS</t>
  </si>
  <si>
    <t>REFRIGERACION DE CARNES</t>
  </si>
  <si>
    <t>FABRICACION Y PREHIDRATACION DE LECHE</t>
  </si>
  <si>
    <t>PASTEURIZACION HOMOGENEIZACION Y ENVASADO DE LECHE</t>
  </si>
  <si>
    <t>FABRICACION DE CREMA MANTEQUILLA Y QUESO</t>
  </si>
  <si>
    <t>FABRICACION DE LECHE CONDENSADA EVAPORADA Y PULVERIZADA</t>
  </si>
  <si>
    <t>FABRICACION DE GELATINAS</t>
  </si>
  <si>
    <t>FABRICACION DE GRENETINA</t>
  </si>
  <si>
    <t>FABRICACION DE CAJETAS YOGURTS Y OTROS PRODUCTOS A BASE DE LECHE</t>
  </si>
  <si>
    <t>CONGELADORA DE PRODUCTOS MARINOS</t>
  </si>
  <si>
    <t>EMPACADORA DE OTROS MARISCOS</t>
  </si>
  <si>
    <t>EMPACADORA DE PESCADO</t>
  </si>
  <si>
    <t>FABRICACION DE PAN Y PASTELES</t>
  </si>
  <si>
    <t>FABRICACION DE CONOS PARA NIEVE</t>
  </si>
  <si>
    <t>FABRICACION DE GALLETAS</t>
  </si>
  <si>
    <t>FABRICACION DE PASTAS ALIMENTICIAS</t>
  </si>
  <si>
    <t>FABRICACION DE CHOCOLATES</t>
  </si>
  <si>
    <t>FABRICACION DE DULCES BOMBONES Y CONFITES</t>
  </si>
  <si>
    <t>FABRICACION DE GOMA DE MASCAR</t>
  </si>
  <si>
    <t>TRATAMIENTO Y ENVASE DE MIEL DE ABEJA</t>
  </si>
  <si>
    <t>FABRICACION DE JARABES</t>
  </si>
  <si>
    <t>FABRICACION DE ACEITES VEGETALES COMESTIBLES</t>
  </si>
  <si>
    <t>FABRICACION DE MANTECAS VEGETALES COMESTIBLES</t>
  </si>
  <si>
    <t>FABRICACION DE ALMIDON</t>
  </si>
  <si>
    <t>FABRICACION DE LEVADURAS</t>
  </si>
  <si>
    <t>TORTILLERIA</t>
  </si>
  <si>
    <t>FABRICACION DE FRITURAS</t>
  </si>
  <si>
    <t>FABRICACION DE OTROS PREPARADOS ALIMENTICIOS DERIVADOS DE CEREALES</t>
  </si>
  <si>
    <t>FABRICACION DE VINAGRE</t>
  </si>
  <si>
    <t>REFINACION DE SAL</t>
  </si>
  <si>
    <t>FABRICACION DE HIELO</t>
  </si>
  <si>
    <t>FABRICACION DE HELADOS NIEVES Y PALETAS</t>
  </si>
  <si>
    <t>DESHIDRATACION DE PLANTAS PARA FORRAJES</t>
  </si>
  <si>
    <t>FABRICACION DE ALIMENTO PARA GANADO Y OTROS ANIMALES</t>
  </si>
  <si>
    <t>FABRICACION DE ALIMENTOS PARA AVES</t>
  </si>
  <si>
    <t>EMPACADORA DE ESPECIAS</t>
  </si>
  <si>
    <t>FABRICACION DE ACEITES Y MANTECAS ANIMALES COMESTIBLES</t>
  </si>
  <si>
    <t>FABRICACION DE HARINA DE PESCADO</t>
  </si>
  <si>
    <t>FABRICACION DE OTROS PRODUCTOS ALIMENTICIOS</t>
  </si>
  <si>
    <t>FABRICACION DE PASTAS PARA GUISOS</t>
  </si>
  <si>
    <t>FABRICACIÓN Y ELABORACIÓN DE BEBIDAS (AGUA, REFRESCOS, CERVEZA, VINOS Y LICORES)</t>
  </si>
  <si>
    <t>FABRICACION DE TEQUILA Y MEZCAL</t>
  </si>
  <si>
    <t>FABRICACION DE AGUARDIENTE DE CAÑA</t>
  </si>
  <si>
    <t>FABRICACION DE SOTOL</t>
  </si>
  <si>
    <t>FABRICACION DE OTROS AGUARDIENTES NO DE CAÑA</t>
  </si>
  <si>
    <t>FABRICACION DE VINOS Y OTROS LICORES</t>
  </si>
  <si>
    <t>ELABORACION DE PULQUE</t>
  </si>
  <si>
    <t>FABRICACION DE SIDRA  CHAMPAÑA Y OTRAS BEBIDAS FERMENTADAS  EXCEPTO LAS MALTEADAS</t>
  </si>
  <si>
    <t>FABRICACION DE MALTA</t>
  </si>
  <si>
    <t>FABRICACION DE CERVEZA</t>
  </si>
  <si>
    <t>EMBOTELLADO DE AGUAS MINERALES</t>
  </si>
  <si>
    <t>FABRICACION DE BEBIDAS GASEOSAS</t>
  </si>
  <si>
    <t>FABRICACION DE REFRESCOS DE FRUTAS NATURALES</t>
  </si>
  <si>
    <t>PURIFICACION DE AGUA  EXCEPTO CAPTACION TRATAMIENTO CONDUCCION Y DISTRIBUCION DE AGUA POTABLE</t>
  </si>
  <si>
    <t>FABRICACIÓN Y BENEFICIO DE PRODUCTOS DE TABACO</t>
  </si>
  <si>
    <t>DESECADO DE TABACO</t>
  </si>
  <si>
    <t>FABRICACION DE CIGARROS</t>
  </si>
  <si>
    <t>FABRICACION DE PUROS</t>
  </si>
  <si>
    <t>PICADO DE TABACO</t>
  </si>
  <si>
    <t>INDUSTRIA TEXTIL (FABRICACIÓN DE: HILADOS Y TEJIDOS)</t>
  </si>
  <si>
    <t>DESFIBRACION DE ALGODON</t>
  </si>
  <si>
    <t>DESPEPITE DE ALGODON</t>
  </si>
  <si>
    <t>COMPRESORA DE ALGODON</t>
  </si>
  <si>
    <t>BENEFICIO DE LANAS</t>
  </si>
  <si>
    <t>BENEFICIO DE OTRAS FIBRAS TEXTILES</t>
  </si>
  <si>
    <t>FABRICACION DE HILADOS Y TEJIDOS DE ALGODON</t>
  </si>
  <si>
    <t>FABRICACION DE HILADOS Y TEJIDOS DE LANA</t>
  </si>
  <si>
    <t>FABRICACION DE HILOS PARA COSER</t>
  </si>
  <si>
    <t>ACABADO DE HILOS</t>
  </si>
  <si>
    <t>FABRICACION DE OTROS HILADOS Y TEJIDOS NO SINTETICOS</t>
  </si>
  <si>
    <t>FABRICACION DE ESTAMBRES</t>
  </si>
  <si>
    <t>FABRICACION DE SARAPES Y COBIJAS</t>
  </si>
  <si>
    <t>FABRICACION DE CASIMIRES Y PAÑOS</t>
  </si>
  <si>
    <t>FABRICACION DE TOALLAS</t>
  </si>
  <si>
    <t>FABRICACION DE COLCHAS</t>
  </si>
  <si>
    <t>FABRICACION DE HILADOS Y TEJIDOS DE SEDA</t>
  </si>
  <si>
    <t>FABRICACION DE OTROS ARTICULOS DE LANA</t>
  </si>
  <si>
    <t>FABRICACION DE OTRAS TELAS MIXTAS DE FIBRAS BLANDAS</t>
  </si>
  <si>
    <t>FABRICACION DE CINTAS AGUJETAS Y LISTONES</t>
  </si>
  <si>
    <t>FABRICACION DE ENCAJES</t>
  </si>
  <si>
    <t>FABRICACION DE TELAS ELASTICAS</t>
  </si>
  <si>
    <t>ACABADO DE TELAS</t>
  </si>
  <si>
    <t>FABRICACION DE CALCETINES</t>
  </si>
  <si>
    <t>FABRICACION DE MEDIAS</t>
  </si>
  <si>
    <t>FABRICACION DE SUETERES</t>
  </si>
  <si>
    <t>FABRICACION DE HILADOS Y TEJIDOS DE OTRAS FIBRAS SINTETICAS</t>
  </si>
  <si>
    <t>DESFIBRACION DE HENEQUEN</t>
  </si>
  <si>
    <t>FABRICACION DE HILADOS Y TEJIDOS DE HENEQUEN</t>
  </si>
  <si>
    <t>FABRICACION DE ARTICULOS DE PALMA Y TULE</t>
  </si>
  <si>
    <t>FABRICACION DE TEJIDOS Y TORCIDOS DE PALMA</t>
  </si>
  <si>
    <t>FABRICACION DE TEJIDOS Y TORCIDOS DE IXTLE</t>
  </si>
  <si>
    <t>FABRICACION DE HILADOS Y TEJIDOS DE YUTE</t>
  </si>
  <si>
    <t>FABRICACION DE HILADOS Y TEJIDOS DE FIBRA DE COCO</t>
  </si>
  <si>
    <t>FABRICACION DE ARTICULOS DE LONA</t>
  </si>
  <si>
    <t>FABRICACION DE LONA</t>
  </si>
  <si>
    <t>FABRICACION DE TELAS IMPERMEABLES</t>
  </si>
  <si>
    <t>FABRICACION DE TAPETES Y ALFOMBRAS</t>
  </si>
  <si>
    <t>FABRICACION DE TELAS PARA TAPICERIA</t>
  </si>
  <si>
    <t>FABRICACION DE ENTRETELAS Y FIELTROS</t>
  </si>
  <si>
    <t>BENEFICIO DE PELO Y CERDA PARA LA INDUSTRIA TEXTIL</t>
  </si>
  <si>
    <t>FABRICACION DE BORRAS Y ESTOPAS</t>
  </si>
  <si>
    <t>FABRICACION DE OTROS ARTICULOS DE ALGODON</t>
  </si>
  <si>
    <t>FABRICACIÓN DE PRENDAS DE VESTIR Y OTROS ARTÍCULOS CONFECCIONADOS CON TEXTILES Y OTROS MATERIALES EXCEPTO CALZADO</t>
  </si>
  <si>
    <t>FABRICACION DE VESTIDOS Y OTRAS PRENDAS EXTERIORES DE VESTIR PARA DAMA</t>
  </si>
  <si>
    <t>TALLER DE CONFECCION DE VESTIDOS</t>
  </si>
  <si>
    <t>FABRICACION DE OTRAS PRENDAS EXTERIORES DE VESTIR PARA CABALLERO</t>
  </si>
  <si>
    <t>FABRICACION DE TRAJES PARA CABALLERO</t>
  </si>
  <si>
    <t>TALLER DE SASTRERIA</t>
  </si>
  <si>
    <t>FABRICACION DE UNIFORMES</t>
  </si>
  <si>
    <t>FABRICACION DE CAMISAS</t>
  </si>
  <si>
    <t>FABRICACION DE OTRAS PRENDAS EXTERIORES DE VESTIR PARA NIÑO</t>
  </si>
  <si>
    <t>FABRICACION DE CORBATAS</t>
  </si>
  <si>
    <t>FABRICACION DE GUANTES</t>
  </si>
  <si>
    <t>FABRICACION DE PAÑUELOS PAÑOLETAS Y MASCADAS</t>
  </si>
  <si>
    <t>FABRICACION DE CACHUCHAS Y GORRAS</t>
  </si>
  <si>
    <t>FABRICACION DE SOMBREROS EXCEPTO DE PALMA</t>
  </si>
  <si>
    <t>FABRICACION DE SOMBREROS DE PALMA</t>
  </si>
  <si>
    <t>FABRICACION DE CHAMARRAS Y ABRIGOS</t>
  </si>
  <si>
    <t>FABRICACION DE IMPERMEABLES</t>
  </si>
  <si>
    <t>FABRICACION DE TIRANTES</t>
  </si>
  <si>
    <t>FABRICACION DE MANTONES Y CHALINAS</t>
  </si>
  <si>
    <t>FABRICACION DE REBOZOS Y CINTURONES TEJIDOS DE HILO</t>
  </si>
  <si>
    <t>FABRICACION DE ROPA CON PIEL</t>
  </si>
  <si>
    <t>FABRICACION DE CORSETERIA Y ROPA INTERIOR PARA DAMA</t>
  </si>
  <si>
    <t>FABRICACION DE ROPA INTERIOR PARA CABALLERO</t>
  </si>
  <si>
    <t>FABRICACION DE SABANAS</t>
  </si>
  <si>
    <t>FABRICACION DE CORTINAS DE TELA Y MANTELERIA</t>
  </si>
  <si>
    <t>FABRICACION DE CUBRE ASIENTOS PARA VEHICULOS</t>
  </si>
  <si>
    <t>FABRICACION DE TAPICES PLASTICOS</t>
  </si>
  <si>
    <t>FABRICACION DE ALGODON ABSORBENTE VENDAS TELA ADHESIVA Y PRODUCTOS SIMILARES</t>
  </si>
  <si>
    <t>FABRICACION DE ARTICULOS BORDADOS Y DESHILADOS</t>
  </si>
  <si>
    <t>FORRADO DE BOTONES Y HEBILLAS</t>
  </si>
  <si>
    <t>FABRICACION DE BANDERAS Y ADORNOS DE TELA</t>
  </si>
  <si>
    <t>FABRICACION DE COSTALES</t>
  </si>
  <si>
    <t>FABRICACIÓN DE CALZADO E INDUSTRIA DEL CUERO</t>
  </si>
  <si>
    <t>FABRICACION DE CALZADO PARA DEPORTE EXCEPTO DE PLASTICO Y HULE</t>
  </si>
  <si>
    <t>FABRICACION DE ALPARGATAS BABUCHAS Y PANTUFLAS</t>
  </si>
  <si>
    <t>FABRICACION DE GUARACHES Y SANDALIAS</t>
  </si>
  <si>
    <t>FABRICACION DE CALZADO DE CUERO O PIEL</t>
  </si>
  <si>
    <t>CURTIDURIA</t>
  </si>
  <si>
    <t>PREPARACION DE VISCERAS PARA INDUSTRIAS NO ALIMENTICIAS</t>
  </si>
  <si>
    <t>FABRICACION DE CEPILLOS Y PLUMEROS</t>
  </si>
  <si>
    <t>FABRICACION DE ARTICULOS DE CUERO PARA VIAJE</t>
  </si>
  <si>
    <t>FABRICACION DE ARTICULOS DE CUERO Y HUESO</t>
  </si>
  <si>
    <t>FABRICACION DE ARTICULOS DE CUERO Y PIEL PARA ZAPATERO</t>
  </si>
  <si>
    <t>FABRICACION DE ARTICULOS TEJIDOS DE CUERO</t>
  </si>
  <si>
    <t>FABRICACION DE BANDAS Y CORREAS DE CUERO</t>
  </si>
  <si>
    <t>FABRICACION DE BOLSAS Y CARTERAS DE CUERO</t>
  </si>
  <si>
    <t>FABRICACION DE BROCHAS Y PINCELES</t>
  </si>
  <si>
    <t>FABRICACION DE FORNITURAS MILITARES DE CUERO</t>
  </si>
  <si>
    <t>FABRICACION DE OTROS ARTICULOS DE CUERO</t>
  </si>
  <si>
    <t>TALABARTERIA</t>
  </si>
  <si>
    <t>INDUSTRIA Y PRODUCTOS DE MADERA Y CORCHO; EXCEPTO MUEBLES</t>
  </si>
  <si>
    <t>ASERRADERO</t>
  </si>
  <si>
    <t>BENEFICIO DE MADERAS (DESFLEMADO ESTUFADO CEPILLADO ETC)</t>
  </si>
  <si>
    <t>FABRICACION DE TRIPLAY Y OTROS AGLOMERADOS DE MADERA</t>
  </si>
  <si>
    <t>FABRICACION DE CAJAS Y EMPAQUES DE MADERA</t>
  </si>
  <si>
    <t>FABRICACION DE TONELES Y BARRICAS DE MADERA</t>
  </si>
  <si>
    <t>FABRICACION DE ARTICULOS DE PALMA VARA CARRIZO MIMBRE Y SIMILARES</t>
  </si>
  <si>
    <t>FABRICACION DE ATAUDES DE MADERA</t>
  </si>
  <si>
    <t>FABRICACION DE JUNTAS Y EMPAQUES DE CORCHO</t>
  </si>
  <si>
    <t>FABRICACION DE OTROS ARTICULOS DE CORCHO</t>
  </si>
  <si>
    <t>FABRICACION DE ASBESTOS Y CORCHOS AISLANTES</t>
  </si>
  <si>
    <t>FABRICACION DE DUELAS Y OTROS MATERIALES DE MADERA PARA PISO</t>
  </si>
  <si>
    <t>FABRICACION DE PUERTAS Y VENTANAS DE MADERA</t>
  </si>
  <si>
    <t>FABRICACION DE CARROCERIAS Y REDILAS DE MADERA</t>
  </si>
  <si>
    <t>FABRICACION DE MANGOS DE MADERA</t>
  </si>
  <si>
    <t>FABRICACION DE OTROS ARTICULOS DE MADERA</t>
  </si>
  <si>
    <t>FABRICACIÓN Y REPARACIÓN DE MUEBLES Y ACCESORIOS; EXCEPTO LOS DE METAL Y LOS DE PLÁSTICO MOLDEADO</t>
  </si>
  <si>
    <t>FABRICACION DE MUEBLES DE MADERA</t>
  </si>
  <si>
    <t>FABRICACION DE MUEBLES DE MATERIAL SINTETICO</t>
  </si>
  <si>
    <t>FABRICACION DE PERSIANAS DE MADERA</t>
  </si>
  <si>
    <t>FABRICACION DE ALMOHADAS Y COJINES</t>
  </si>
  <si>
    <t>FABRICACION DE COLCHONES Y COLCHONETAS</t>
  </si>
  <si>
    <t>FABRICACION DE MARCOS Y MOLDURAS DE MADERA</t>
  </si>
  <si>
    <t>INDUSTRIA DEL PAPEL</t>
  </si>
  <si>
    <t>FABRICACION DE PAPEL</t>
  </si>
  <si>
    <t>FABRICACION DE PAPEL PARA CIGARROS</t>
  </si>
  <si>
    <t>FABRICACION DE PASTA DE CELULOSA</t>
  </si>
  <si>
    <t>FABRICACION DE PASTA O PULPA PARA PAPEL</t>
  </si>
  <si>
    <t>FABRICACION DE CARTON</t>
  </si>
  <si>
    <t>FABRICACION DE SACOS Y BOLSAS DE PAPEL PARA ENVASE</t>
  </si>
  <si>
    <t>FABRICACION DE ENVASES DE CARTON</t>
  </si>
  <si>
    <t>FABRICACION DE OTROS ARTICULOS DE CARTON</t>
  </si>
  <si>
    <t>FABRICACION DE OTROS ARTICULOS DE PAPEL</t>
  </si>
  <si>
    <t>INDUSTRIAS EDITORIAL, DE IMPRESIÓN Y CONEXAS</t>
  </si>
  <si>
    <t>EDICION DE PERIODICOS Y REVISTAS</t>
  </si>
  <si>
    <t>EDICION DE LIBROS Y SIMILARES</t>
  </si>
  <si>
    <t>EDICION DE LIBROS</t>
  </si>
  <si>
    <t>ENCUADERNACION</t>
  </si>
  <si>
    <t>FABRICACION DE FORMULARIOS Y FORMAS CONTINUAS</t>
  </si>
  <si>
    <t>FABRICACION DE LIBRETAS CUADERNOS Y HOJAS PARA ENCUADERNACION</t>
  </si>
  <si>
    <t>FOTOCOPIADO</t>
  </si>
  <si>
    <t>IMPRENTA ( TIPOGRAFIA)</t>
  </si>
  <si>
    <t>IMPRESION MEDIANTE CILINDROS DE CAUCHO</t>
  </si>
  <si>
    <t>IMPRESION MEDIANTE CILINDROS (ROTOGRABADO)</t>
  </si>
  <si>
    <t>FABRICACION DE CALCOMANIAS</t>
  </si>
  <si>
    <t>FABRICACION DE TIPOS PARA IMPRENTA</t>
  </si>
  <si>
    <t>GRABADO E IMPRESION EN PIEDRA  VIDRIO Y OTROS MATERIALES LITOGRAFIA Y FOTOLITOGRAFIA</t>
  </si>
  <si>
    <t>GRABADO E IMPRESION FOTOMECANICA MEDIANTE AGUA FUERTE(HELIOGRABADO)</t>
  </si>
  <si>
    <t>GRABADO EN METAL (FABRICACION DE CLICHES Y FOTOGRABADO)</t>
  </si>
  <si>
    <t>INDUSTRIA QUÍMICA</t>
  </si>
  <si>
    <t>FABRICACION DE AÑIL</t>
  </si>
  <si>
    <t>FABRICACION DE ANILINAS</t>
  </si>
  <si>
    <t>FABRICACION DE OTRAS MATERIAS COLORANTES</t>
  </si>
  <si>
    <t>FABRICACION DE GAS ACETILENO</t>
  </si>
  <si>
    <t>FABRICACION DE ACIDOS INDUSTRIALES</t>
  </si>
  <si>
    <t>FABRICACION DE OTRAS SUBSTANCIAS QUIMICAS BASICAS</t>
  </si>
  <si>
    <t>FABRICACION DE PRODUCTOS AMONIACALES</t>
  </si>
  <si>
    <t>FABRICACION DE SOSA</t>
  </si>
  <si>
    <t>FABRICACION DE ABONOS Y FERTILIZANTES QUIMICOS</t>
  </si>
  <si>
    <t>FABRICACION DE INSECTICIDAS Y PLAGUICIDAS</t>
  </si>
  <si>
    <t>FABRICACION DE HULE ESPUMA</t>
  </si>
  <si>
    <t>FABRICACION DE FIBRAS SINTETICAS</t>
  </si>
  <si>
    <t>FABRICACION DE PINTURAS  BARNICES Y LACAS</t>
  </si>
  <si>
    <t>FABRICACION DE ALGODON ESTERILIZADO  GASAS Y VENDAS</t>
  </si>
  <si>
    <t>FABRICACION DE OTROS PRODUCTOS FARMACEUTICOS Y MEDICAMENTOS</t>
  </si>
  <si>
    <t>FABRICACION DE OXIGENO MEDICINAL</t>
  </si>
  <si>
    <t>FABRICACION DE DENTIFRICO</t>
  </si>
  <si>
    <t>FABRICACION DE JABON Y DETERGENTE</t>
  </si>
  <si>
    <t>FABRICACION DE PERFUMES Y COSMETICOS</t>
  </si>
  <si>
    <t>FABRICACION DE ESENCIAS</t>
  </si>
  <si>
    <t>FABRICACION Y REFINACION DE SEBO GRASAS Y ACEITES ANIMALES PARA USO INDUSTRIAL</t>
  </si>
  <si>
    <t>FUNDICION DE SEBO</t>
  </si>
  <si>
    <t>HIDROGENADORA DE PRODUCTOS DIVERSOS</t>
  </si>
  <si>
    <t>FABRICACION DE COLAS Y PEGAMENTOS</t>
  </si>
  <si>
    <t>FABRICACION DE IMPERMEABILIZANTES</t>
  </si>
  <si>
    <t>FABRICACION DE CERA PULIMENTOS Y ABRILLANTADORES</t>
  </si>
  <si>
    <t>FABRICACION DE DESINFECTANTES Y DESODORIZANTES</t>
  </si>
  <si>
    <t>FABRICACION DE GRASAS Y CREMAS LUSTRADORAS</t>
  </si>
  <si>
    <t>FABRICACION DE LANOLINA</t>
  </si>
  <si>
    <t>FABRICACION DE AGUARRAS</t>
  </si>
  <si>
    <t>FABRICACION DE CERILLOS Y FOSFOROS</t>
  </si>
  <si>
    <t>FABRICACION DE OTROS ARTICULOS DE CERA</t>
  </si>
  <si>
    <t>FABRICACION DE VELAS VELADORAS Y CIRIOS</t>
  </si>
  <si>
    <t>FABRICACION DE TINTAS PARA IMPRESION</t>
  </si>
  <si>
    <t>FABRICACION DE DINAMITA</t>
  </si>
  <si>
    <t>FABRICACION DE MECHAS PARA MINAS</t>
  </si>
  <si>
    <t>FABRICACION DE OTROS EXPLOSIVOS</t>
  </si>
  <si>
    <t>FABRICACION DE POLVORA</t>
  </si>
  <si>
    <t>FABRICACION DE PRODUCTOS PIROTECNICOS</t>
  </si>
  <si>
    <t>FABRICACION DE ARTICULOS DE BAQUELITA</t>
  </si>
  <si>
    <t>FABRICACION DE DESINCRUSTANTES</t>
  </si>
  <si>
    <t>FABRICACION DE HIELO SECO</t>
  </si>
  <si>
    <t>INDUSTRIALIZACION DE BASURA</t>
  </si>
  <si>
    <t>REFINACIÓN DE PETRÓLEO Y DERIVADOS DEL CARBÓN MINERAL</t>
  </si>
  <si>
    <t>FABRICACION DE GASOLINA Y OTROS PRODUCTOS DERIVADOS DE LA REFINACION DE PETROLEO</t>
  </si>
  <si>
    <t>FABRICACION DE PRODUCTOS PETROQUIMICOS BASICOS</t>
  </si>
  <si>
    <t>FABRICACION DE ACEITES Y LUBRICANTES</t>
  </si>
  <si>
    <t>FABRICACION DE COQUE Y OTROS DERIVADOS DEL CARBON MINERAL</t>
  </si>
  <si>
    <t>FABRICACION DE MATERIALES ASFALTICOS PARA PAVIMENTACION Y TECHADO</t>
  </si>
  <si>
    <t>FABRICACIÓN DE PRODUCTOS DE HULE Y DE PLÁSTICO</t>
  </si>
  <si>
    <t>FABRICACION DE LLANTAS Y CAMARAS PARA VEHICULOS</t>
  </si>
  <si>
    <t>REGENERACION DE HULE</t>
  </si>
  <si>
    <t>VULCANIZACION DE LLANTAS Y CAMARAS</t>
  </si>
  <si>
    <t>FABRICACION DE ARTICULOS CON HULE USADO</t>
  </si>
  <si>
    <t>FABRICACION DE LINOLEO</t>
  </si>
  <si>
    <t>FABRICACION DE OTROS ARTICULOS DE HULE</t>
  </si>
  <si>
    <t>FABRICACION DE LAMINAS PERFILES TUBOS Y OTROS MATERIALES SIMILARES DE PLASTICO</t>
  </si>
  <si>
    <t>FABRICACION DE ARTICULOS DE POLIETILENO</t>
  </si>
  <si>
    <t>FABRICACION DE CELULOIDE Y POLIETILENO</t>
  </si>
  <si>
    <t>FABRICACION DE CALZADO DE PLASTICO</t>
  </si>
  <si>
    <t>FABRICACION DE OTROS JUGUETES DE PLASTICO</t>
  </si>
  <si>
    <t>FABRICACION DE ARTICULOS DE CELULOIDE</t>
  </si>
  <si>
    <t>FABRICACION DE BALONES GLOBOS Y PELOTAS</t>
  </si>
  <si>
    <t>FABRICACION DE BOTONES DE PLASTICO</t>
  </si>
  <si>
    <t>FABRICACION DE OTROS ARTICULOS DE PLASTICO</t>
  </si>
  <si>
    <t>FABRICACION DE OTROS MATERIALES DE PLASTICO</t>
  </si>
  <si>
    <t>FABRICACION DE PEINES PEINETAS Y CEPILLOS PARA USO PERSONAL</t>
  </si>
  <si>
    <t>FABRICACION DE PIELES ARTIFICIALES</t>
  </si>
  <si>
    <t>FABRICACIÓN DE PRODUCTOS DE MINERALES NO METÁLICOS; EXCEPTO DEL PETRÓLEO Y DEL CARBÓN MINERAL</t>
  </si>
  <si>
    <t>FABRICACION DE VAJILLAS Y OTROS PRODUCTOS DE ALFARERIA Y CERAMICA PARA EL HOGAR</t>
  </si>
  <si>
    <t>ELABORACION DE OBJETOS ARTISTICOS DE ALFARERIA Y CERAMICA</t>
  </si>
  <si>
    <t>FABRICACION DE AZULEJOS</t>
  </si>
  <si>
    <t>FABRICACION DE LOZA Y PORCELANA</t>
  </si>
  <si>
    <t>FABRICACION DE MUEBLES Y ARTICULOS SANITARIOS</t>
  </si>
  <si>
    <t>FABRICACION DE VIDRIO</t>
  </si>
  <si>
    <t>FABRICACION DE CRISTALES PARA AUTOMOVIL</t>
  </si>
  <si>
    <t>FABRICACION DE FIBRA DE VIDRIO</t>
  </si>
  <si>
    <t>FABRICACION DE AMPOLLETAS</t>
  </si>
  <si>
    <t>FABRICACION DE BOTELLAS</t>
  </si>
  <si>
    <t>FABRICACION DE CRISOLES</t>
  </si>
  <si>
    <t>FABRICACION DE OTROS ENVASES DE VIDRIO</t>
  </si>
  <si>
    <t>FABRICACION DE EMPLOMADOS</t>
  </si>
  <si>
    <t>FABRICACION DE ESPEJOS Y LUNAS</t>
  </si>
  <si>
    <t>FABRICACION DE ESFERAS DE VIDRIO</t>
  </si>
  <si>
    <t>FABRICACION DE OBJETOS ARTISTICOS DE VIDRIO Y CRISTAL</t>
  </si>
  <si>
    <t>FABRICACION DE OTROS OBJETOS DE CRISTAL</t>
  </si>
  <si>
    <t>FABRICACION DE ADOBE</t>
  </si>
  <si>
    <t>FABRICACION DE LADRILLOS</t>
  </si>
  <si>
    <t>FABRICACION DE TEJA Y TUBO DE ARCILLA</t>
  </si>
  <si>
    <t>FABRICACION DE MATERIALES PARA MUROS</t>
  </si>
  <si>
    <t>FABRICACION DE PRODUCTOS REFRACTARIOS</t>
  </si>
  <si>
    <t>FABRICACION DE CEMENTO</t>
  </si>
  <si>
    <t>FABRICACION DE CONCRETO CIENTIFICO</t>
  </si>
  <si>
    <t>FABRICACION DE CONCRETO PARA CONSTRUCCION</t>
  </si>
  <si>
    <t>FABRICACION DE BLOQUES DE CEMENTO</t>
  </si>
  <si>
    <t>FABRICACION DE YESO</t>
  </si>
  <si>
    <t>HORNO DE CAL</t>
  </si>
  <si>
    <t>FABRICACION DE TINACOS DE ASBESTO</t>
  </si>
  <si>
    <t>FABRICACION DE ABRASIVOS</t>
  </si>
  <si>
    <t>FABRICACION DE ESMERILES</t>
  </si>
  <si>
    <t>FABRICACION DE LIJA</t>
  </si>
  <si>
    <t>TALLER DE MARMOLERIA</t>
  </si>
  <si>
    <t>FABRICACION DE MOSAICOS TERRAZOS Y GRANITO</t>
  </si>
  <si>
    <t>FABRICACION DE POSTES Y DURMIENTES DE CONCRETO</t>
  </si>
  <si>
    <t>FABRICACION DE TUBOS DE CONCRETO</t>
  </si>
  <si>
    <t>USUARIOS MENORES INDUSTRIA PRODUCTOS DE MINERALES NO METALICOS</t>
  </si>
  <si>
    <t>CARTERA DE PRODUCTOS MINERALES NO METALICOS DE EST</t>
  </si>
  <si>
    <t>INDUSTRIAS METÁLICAS BÁSICAS</t>
  </si>
  <si>
    <t>FABRICACION DE FIERRO ESPONJA</t>
  </si>
  <si>
    <t>FUNDICION DE FIERRO Y ACERO</t>
  </si>
  <si>
    <t>PLANTA METALURGICA</t>
  </si>
  <si>
    <t>USUARIOS MENORES DE INDUSTRIA SIDERURGICA Y PRODUCTOS METALICOS</t>
  </si>
  <si>
    <t>CARTERA SIDERURGICA Y DE PRODUCTOS METALICOS DE ES</t>
  </si>
  <si>
    <t>FABRICACION DE LAMINAS DE HIERRO Y ACERO</t>
  </si>
  <si>
    <t>FABRICACION DE OTROS ARTICULOS DE LAMINA</t>
  </si>
  <si>
    <t>FABRICACION DE TUBOS DE HIERRO Y ACERO</t>
  </si>
  <si>
    <t>FUNDICION REFINACION LAMINACION EXTRUSION Y ESTIRAJE DE COBRE Y SUS ALEACIONES</t>
  </si>
  <si>
    <t>FUNDICION LAMINACION EXTRUSION Y ESTIRAJE DE ALUMINIO Y FABRICACION DE SOLDADURAS ALUMINOTERMICAS</t>
  </si>
  <si>
    <t>FABRICACION DE TUBOS DE ESTAÑO</t>
  </si>
  <si>
    <t>FABRICACION DE EQUIPOS PARA SOLDAR Y SOLDADURAS</t>
  </si>
  <si>
    <t>FUNDICION DE METALES NO FERRUGINOSOS</t>
  </si>
  <si>
    <t>FABRICACIÓN DE PRODUCTOS METÁLICOS; EXCEPTO MAQUINARIA Y EQUIPO</t>
  </si>
  <si>
    <t>FABRICACION DE CUBIERTOS Y CUCHILLERIA</t>
  </si>
  <si>
    <t>FABRICACION DE UTENSILIOS AGRICOLAS Y HERRAMIENTAS DE MANO</t>
  </si>
  <si>
    <t>FABRICACION DE REMACHES</t>
  </si>
  <si>
    <t>FABRICACION DE TORNILLOS TUERCAS Y PIJAS</t>
  </si>
  <si>
    <t>FABRICACION DE CLAVOS CADENAS GRAPAS Y TACHUELAS</t>
  </si>
  <si>
    <t>FABRICACION DE CANDADOS</t>
  </si>
  <si>
    <t>FABRICACION DE CERRADURAS</t>
  </si>
  <si>
    <t>FABRICACION DE CORTINAS DE METAL</t>
  </si>
  <si>
    <t>FABRICACION DE JAULAS DE METAL</t>
  </si>
  <si>
    <t>FABRICACION DE OTROS ARTICULOS DE ALUMINIO</t>
  </si>
  <si>
    <t>FABRICACION DE PERFILES PUERTAS Y VENTANAS DE METAL</t>
  </si>
  <si>
    <t>TALLER DE HERRERIA</t>
  </si>
  <si>
    <t>FABRICACION DE BUTACAS DE METAL</t>
  </si>
  <si>
    <t>FABRICACION DE ESTUFAS</t>
  </si>
  <si>
    <t>FABRICACION DE OTROS MUEBLES DE METAL</t>
  </si>
  <si>
    <t>FABRICACION DE ESTRUCTURAS DE METAL</t>
  </si>
  <si>
    <t>FABRICACION DE TANQUES PARA ENVASADO DE GASES O LIQUIDOS</t>
  </si>
  <si>
    <t>FABRICACION DE CALDERAS TANQUES Y TINACOS DE METAL</t>
  </si>
  <si>
    <t>FABRICACION DE CALENTADORES PARA BAÑO</t>
  </si>
  <si>
    <t>FABRICACION DE ENVASES DE LAMINA</t>
  </si>
  <si>
    <t>TALLER DE HOJALATERIA</t>
  </si>
  <si>
    <t>FABRICACION DE CORCHOLATAS</t>
  </si>
  <si>
    <t>FABRICACION DE ALAMBRADOS Y TELAS DE METAL</t>
  </si>
  <si>
    <t>FABRICACION DE ALAMBRE</t>
  </si>
  <si>
    <t>FABRICACION DE OTROS ARTICULOS DE ALAMBRE</t>
  </si>
  <si>
    <t>FABRICACION DE ARTICULOS DE PELTRE</t>
  </si>
  <si>
    <t>GALVANIZACION DE LAMINA</t>
  </si>
  <si>
    <t>GALVANIZACION DE TUBERIA</t>
  </si>
  <si>
    <t>TALLER DE COBRIZADO</t>
  </si>
  <si>
    <t>TALLER DE CROMADO Y NIQUELADO</t>
  </si>
  <si>
    <t>TALLER DE ESMALTADO</t>
  </si>
  <si>
    <t>FABRICACION DE PIEZAS METALICAS POR FUNDICION Y MOLDEO EXCEPTO PARA MAQUINARIA EQUIPO Y MATERIAL DE TRANSPORTE</t>
  </si>
  <si>
    <t>FABRICACION DE TUBOS DE COBRE  PLOMO Y ALUMINIO</t>
  </si>
  <si>
    <t>FABRICACION DE ALFILERES AGUJAS Y BROCHES</t>
  </si>
  <si>
    <t>FABRICACION DE CAJAS FUERTES</t>
  </si>
  <si>
    <t>FABRICACION DE CIERRES AUTOMATICOS DE METAL</t>
  </si>
  <si>
    <t>FABRICACION DE ESPUELAS FRENOS Y ARNESES DE METAL</t>
  </si>
  <si>
    <t>FABRICACION DE HEBILLAS DE METAL</t>
  </si>
  <si>
    <t>FABRICACION DE HOJAS PARA RASURAR</t>
  </si>
  <si>
    <t>FABRICACION DE OJILLOS DE METAL</t>
  </si>
  <si>
    <t>FABRICACION DE OTROS ARTICULOS DE LATON</t>
  </si>
  <si>
    <t>FABRICACION DE OTROS ARTICULOS DE METAL NO CLASIFICADOS EN OTRA PARTE</t>
  </si>
  <si>
    <t>FABRICACION DE PASADORES Y HORQUILLAS</t>
  </si>
  <si>
    <t>FABRICACION DE PLANCHAS INDUSTRIALES</t>
  </si>
  <si>
    <t>FABRICACION DE TAPONES DE METAL</t>
  </si>
  <si>
    <t>FABRICACION DE TROQUELES</t>
  </si>
  <si>
    <t>FABRICACIÓN, ENSAMBLE Y REPARACIÓN DE MAQUINARIA, EQUIPO Y SUS PARTES; EXCEPTO LOS ELÉCTRICOS</t>
  </si>
  <si>
    <t>FABRICACION ENSAMBLE Y REPARACION DE VEHICULOS DE USO AGROPECUARIO</t>
  </si>
  <si>
    <t>FABRICACION DE MAQUINARIA E IMPLEMENTOS AGRICOLAS</t>
  </si>
  <si>
    <t>FABRICACION DE HERRAMIENTAS DE METAL</t>
  </si>
  <si>
    <t>FABRICACION DE REFACCIONES Y MAQUINARIA INDUSTRIAL</t>
  </si>
  <si>
    <t>FABRICACION ENSAMBLE Y REPARACION DE MAQUINARIA Y EQUIPO PARA LA INDUSTRIA DE ALIMENTOS Y BEBIDAS</t>
  </si>
  <si>
    <t>FABRICACION ENSAMBLE Y REPARACION DE MAQUINARIA EQUIPO Y TRACTORES PARA LAS INDUSTRIAS EXTRACTIVAS Y DE LA CONSTRUCCION</t>
  </si>
  <si>
    <t>FABRICACION DE MOLINOS PARA GRANOS</t>
  </si>
  <si>
    <t>USUARIOS MENORES FABRICACION MAQUINARIA Y ARTICULOS ELECTRICOS</t>
  </si>
  <si>
    <t>CARTERA DE FABRICACION DE MAQUINARIA Y ARTICULOS E</t>
  </si>
  <si>
    <t>FABRICACION DE MAQUINAS CALCULADORAS REGISTRADORAS Y DE ESCRIBIR</t>
  </si>
  <si>
    <t>FABRICACION DE EQUIPO DE PROCESAMIENTO ELECTRONICO DE DATOS</t>
  </si>
  <si>
    <t>FABRICACION DE MAQUINAS DE COSER</t>
  </si>
  <si>
    <t>FABRICACION ENSAMBLE Y REPARACION DE GRUAS MONTACARGAS Y OTRAS MAQUINAS PARA TRANSPORTAR O LEVANTAR</t>
  </si>
  <si>
    <t>FABRICACION ENSAMBLE Y REPARACION DE MOTORES NO ELECTRICOS EXCEPTO PARA VEHICULOS AUTOMOVILES</t>
  </si>
  <si>
    <t>FABRICACION DE EXTINGUIDORES</t>
  </si>
  <si>
    <t>FABRICACION DE BOMBAS PARA AGUA</t>
  </si>
  <si>
    <t>FABRICACION DE VALVULAS DE METAL</t>
  </si>
  <si>
    <t>FABRICACION DE FILTROS DE METAL</t>
  </si>
  <si>
    <t>FABRICACION E INSTALACION DE EQUIPOS Y APARATOS DE AIRE ACONDICIONADO CALEFACCION Y REFRIGERACION</t>
  </si>
  <si>
    <t>FABRICACION DE ENGRANES DE METAL</t>
  </si>
  <si>
    <t>TALLER MECANICO DE FABRICACION Y REPARACION DE PARTES INDUSTRIALES</t>
  </si>
  <si>
    <t>FABRICACION DE ACCESORIOS PARA LA INDUSTRIA TEXTIL</t>
  </si>
  <si>
    <t>FABRICACIÓN Y ENSAMBLE DE MAQUINARIA, EQUIPO, APARATOS, ACCESORIOS Y ARTÍCULOS ELÉCTRICOS, ELECTRÓNICOS Y SUS PARTES</t>
  </si>
  <si>
    <t>FABRICACION ENSAMBLE Y REPARACION DE TRANSFORMADORES MOTORES Y MAQUINARIA Y EQUIPO PARA GENERACION Y UTILIZACION DE LA ENERGIA ELECTRICA</t>
  </si>
  <si>
    <t>FABRICACION DE RADIOS TOCADISCOS GRABADORAS Y TELEVISORES</t>
  </si>
  <si>
    <t>FABRICACION DE DISCOS Y CINTAS PARA GRABACIONES</t>
  </si>
  <si>
    <t>GRABACION DE DISCOS Y CINTAS</t>
  </si>
  <si>
    <t>FABRICACION DE APARATOS DE INTERCOMUNICACION</t>
  </si>
  <si>
    <t>FABRICACION DE PARTES DISPOSITIVOS Y ACCESORIOS PARA EQUIPO Y APARATOS DE RADIO TELEVISION Y COMUNICACIONES</t>
  </si>
  <si>
    <t>FABRICACION DE OTROS APARATOS ELECTRICOS PARA EL HOGAR</t>
  </si>
  <si>
    <t>FABRICACION DE REFRIGERADORES Y EQUIPOS DE CALEFACCION DOMESTICA</t>
  </si>
  <si>
    <t>FABRICACION DE ACUMULADORES</t>
  </si>
  <si>
    <t>FABRICACION DE PILAS SECAS</t>
  </si>
  <si>
    <t>FABRICACION DE FOCOS</t>
  </si>
  <si>
    <t>FABRICACION DE CABLES DE METAL</t>
  </si>
  <si>
    <t>FABRICACION DE MATERIAL PARA INSTALACIONES ELECTRICAS</t>
  </si>
  <si>
    <t>FABRICACION DE REFACCIONES PARA APARATOS ELECTRICOS</t>
  </si>
  <si>
    <t>FABRICACION DE ANUNCIOS LUMINOSOS</t>
  </si>
  <si>
    <t>FABRICACION DE CANDILES Y ARBOTANTES</t>
  </si>
  <si>
    <t>FABRICACION DE LAMPARAS ELECTRICAS</t>
  </si>
  <si>
    <t>CONSTRUCCIÓN, RECONSTRUCCIÓN Y ENSAMBLE DE EQUIPO DE TRANSPORTE Y SUS PARTES</t>
  </si>
  <si>
    <t>FABRICACION Y ENSAMBLE DE AUTOMOVILES Y CAMIONES</t>
  </si>
  <si>
    <t>FABRICACION DE CARROCERIAS DE METAL</t>
  </si>
  <si>
    <t>FABRICACION DE FURGONES Y VAGONES</t>
  </si>
  <si>
    <t>FABRICACION Y ENSAMBLE DE OTROS VEHICULOS</t>
  </si>
  <si>
    <t>FABRICACION DE PISTONES BIELAS ANILLOS CIGÜEÑALES Y MONOBLOCKS PARA MOTORES</t>
  </si>
  <si>
    <t>FABRICACION DE PARTES PARA EL SISTEMA DE TRANSMISION DE VEHICULOS AUTOMOVILES</t>
  </si>
  <si>
    <t>FABRICACION DE MUELLES Y RESORTES PARA VEHICULOS</t>
  </si>
  <si>
    <t>FABRICACION DE PARTES PARA EL SISTEMA DE FRENOS DE VEHICULOS AUTOMOVILES</t>
  </si>
  <si>
    <t>FABRICACION DE BUJIAS</t>
  </si>
  <si>
    <t>FABRICACION DE REFACCIONES Y ACCESORIOS AUTOMOTRICES</t>
  </si>
  <si>
    <t>FABRICACION ENSAMBLE Y REPARACION DE CARROS DE FERROCARRIL Y OTRO EQUIPO FERROVIARIO</t>
  </si>
  <si>
    <t>FABRICACION Y REPARACION DE BUQUES Y BARCOS</t>
  </si>
  <si>
    <t>FABRICACION Y REPARACION DE OTROS VEHICULOS ACUATICOS</t>
  </si>
  <si>
    <t>FABRICACION ENSAMBLE Y REPARACION DE AERONAVES</t>
  </si>
  <si>
    <t>FABRICACION Y ENSAMBLE DE MOTOCICLETAS BICICLETAS Y OTROS VEHICULOS DE PEDAL</t>
  </si>
  <si>
    <t>FABRICACION DE PARTES REFACCIONES Y ACCESORIOS PARA MOTOCICLETAS BICICLETAS Y OTROS VEHICULOS DE PEDAL</t>
  </si>
  <si>
    <t>FABRICACION DE CARREOLAS Y ANDADERAS</t>
  </si>
  <si>
    <t>FABRICACIÓN DE ARTÍCULOS DE JOYERÍA</t>
  </si>
  <si>
    <t>TALLADO DE PIEDRAS PRECIOSAS</t>
  </si>
  <si>
    <t>OTRAS INDUSTRIAS MANUFACTURERAS (JOYERIA, ARTICULOS DE ESCRITORIO, FOTOGRAFICOS, PARA DENTISTA, PARA OPTICA, DEPORTIVOS)</t>
  </si>
  <si>
    <t>FABRICACION Y REPARACION DE ARTICULOS DE OPTICA</t>
  </si>
  <si>
    <t>FABRICACION DE CAMARAS FOTOGRAFICAS DE CINE Y PROYECTORES</t>
  </si>
  <si>
    <t>FABRICACION DE MATERIAL FOTOGRAFICO</t>
  </si>
  <si>
    <t>FABRICACION DE RELOJES</t>
  </si>
  <si>
    <t>FABRICACION DE MEDALLAS INSIGNIAS Y PLACAS</t>
  </si>
  <si>
    <t>FABRICACION DE ARTICULOS DE JOYERIA</t>
  </si>
  <si>
    <t>ORFEBRERIA</t>
  </si>
  <si>
    <t>FABRICACION DE ARTICULOS DE QUINCALLERIA Y BISUTERIA</t>
  </si>
  <si>
    <t>FABRICACION DE CUERDAS PARA GUITARRA</t>
  </si>
  <si>
    <t>FABRICACION Y REPARACION DE INSTRUMENTOS MUSICALES</t>
  </si>
  <si>
    <t>FABRICACION DE APARATOS PARA GIMNASIA</t>
  </si>
  <si>
    <t>FABRICACION DE MESAS DE BILLAR</t>
  </si>
  <si>
    <t>FABRICACION DE OTROS ARTICULOS PARA DEPORTES</t>
  </si>
  <si>
    <t>FABRICACION DE OTROS INSTRUMENTOS DE MEDICION</t>
  </si>
  <si>
    <t>FABRICACION Y REPARACION DE BASCULAS Y BALANZAS</t>
  </si>
  <si>
    <t>FABRICACION Y REPARACION DE INSTRUMENTOS DE FISICA Y QUIMICA</t>
  </si>
  <si>
    <t>FABRICACION Y REPARACION DE INSTRUMENTOS DE INGENIERIA</t>
  </si>
  <si>
    <t>FABRICACION DE APARATOS OZONIZADORES</t>
  </si>
  <si>
    <t>FABRICACION DE TAXIMETROS</t>
  </si>
  <si>
    <t>FABRICACION Y REPARACION DE APARATOS ORTOPEDICOS</t>
  </si>
  <si>
    <t>FABRICACION Y REPARACION DE INSTRUMENTOS DE CIRUGIA</t>
  </si>
  <si>
    <t>FABRICACION DE JUGUETES EXCEPTO LOS DE HULE Y DE PLASTICO MOLDEADOS</t>
  </si>
  <si>
    <t>FABRICACION DE ARTICULOS PARA ESCRITORIO</t>
  </si>
  <si>
    <t>FABRICACION DE CANUTEROS</t>
  </si>
  <si>
    <t>FABRICACION DE CINTAS PARA MAQUINAS CALCULADORAS REGISTRADORAS Y DE ESCRIBIR</t>
  </si>
  <si>
    <t>FABRICACION DE LAPICES</t>
  </si>
  <si>
    <t>FABRICACION DE PIZARRONES</t>
  </si>
  <si>
    <t>FABRICACION DE SELLOS DE GOMA</t>
  </si>
  <si>
    <t>FABRICACION DE SELLOS PARA CARROS DE FERROCARRIL</t>
  </si>
  <si>
    <t>FABRICACION DE ARTICULOS PARA DENTISTA</t>
  </si>
  <si>
    <t>FABRICACION DE CERCOS PARA CALZADO</t>
  </si>
  <si>
    <t>FABRICACION DE HORMAS PARA CALZADO Y TACONES</t>
  </si>
  <si>
    <t>FABRICACION DE ESCOBAS</t>
  </si>
  <si>
    <t>FABRICACION DE ARMAS</t>
  </si>
  <si>
    <t>FABRICACION DE CARTUCHOS</t>
  </si>
  <si>
    <t>FABRICACION DE CASQUILLOS</t>
  </si>
  <si>
    <t>FABRICACION DE MUNICIONES PARA CAZA</t>
  </si>
  <si>
    <t>FABRICACION DE ABANICOS</t>
  </si>
  <si>
    <t>FABRICACION DE ARTICULOS DE CAREY</t>
  </si>
  <si>
    <t>FABRICACION DE ARTICULOS DE CONCHA</t>
  </si>
  <si>
    <t>FABRICACION DE BASTONES PARAGUAS Y SOMBRILLAS</t>
  </si>
  <si>
    <t>FABRICACION DE FLORES ARTIFICIALES</t>
  </si>
  <si>
    <t>FABRICACION DE OTROS ARTICULOS DE PLUMA DE AVE</t>
  </si>
  <si>
    <t>FABRICACION DE ROTULOS</t>
  </si>
  <si>
    <t>FABRICACION DE TALCO INDUSTRIAL</t>
  </si>
  <si>
    <t>FABRICACION DE TRAGALUCES Y MARQUESINAS</t>
  </si>
  <si>
    <t>FABRICACION DE PRODUCTOS MANUFACTURADOS NO CLASIFICADOS EN OTRA PARTE</t>
  </si>
  <si>
    <t>AJUSTE PROGRAMA VENTA DE CARTERA FOBAPROA</t>
  </si>
  <si>
    <t>AJUSTE ESTADISTICO</t>
  </si>
  <si>
    <t>USUARIOS MENORES INDUSTRIA MANUFACTURERA</t>
  </si>
  <si>
    <t>CARTERA DE INDUSTRIA MANUFACTURERA DE ESTADOS ANAL</t>
  </si>
  <si>
    <t>CONTRATACIÓN DE OBRAS COMPLETAS DE CONSTRUCCIÓN (CASAS, DEPARTAMENTOS, INMUEBLES, PAVIMENTACIÓN, NO RESIDENCIALES, VIAS DE COMUNICACIÓN)</t>
  </si>
  <si>
    <t>CONSTRUCCION DE CASAS Y TECHOS DESARMABLES</t>
  </si>
  <si>
    <t>CONSTRUCCION DE INMUEBLES</t>
  </si>
  <si>
    <t>PRESTAMOS PARA LA CONSTRUCCION DE VIVIENDA  TANTO DE INTERES SOCIAL COMO PROVENIENTES DE LA RESERVA PARA PENSIONES DEL PERSONAL</t>
  </si>
  <si>
    <t>PRESTAMOS PARA LA CONSTRUCCION DE VIVIENDA PARA ACREDITADOS DE INGRESOS MINIMOS</t>
  </si>
  <si>
    <t>DESARROLLADORES DE VIVIENDA</t>
  </si>
  <si>
    <t>CARTERA DE VIVIENDA DE INTERES SOCIAL DE ESTADOS A</t>
  </si>
  <si>
    <t>CONSTRUCCION DE VIVIENDA TIPO MEDIO</t>
  </si>
  <si>
    <t>USUARIOS MENORES CONSTRUCCION DE VIVIENDA TIPO MEDIO</t>
  </si>
  <si>
    <t>CONSTRUCCION DE VIVIENDA RESIDENCIAL</t>
  </si>
  <si>
    <t>MENORES CONSTRUCCION DE VIVIENDA RESIDENCIAL</t>
  </si>
  <si>
    <t>CONSTRUCCION DE EDIFICIOS PARA OFICINAS ESCUELAS HOSPITALES HOTELES Y OTROS NO RESIDENCIALES</t>
  </si>
  <si>
    <t>CONSTRUCCION DE EDIFICIOS INDUSTRIALES Y PARA FINES ANALOGOS</t>
  </si>
  <si>
    <t>CONSTRUCCION DE VIAS DE COMUNICACION</t>
  </si>
  <si>
    <t>PAVIMENTACION</t>
  </si>
  <si>
    <t>URBANIZACION</t>
  </si>
  <si>
    <t>CONSTRUCCION DE PUERTOS</t>
  </si>
  <si>
    <t>CONSTRUCCION E INSTALACION DE LINEAS TELEFONICAS TORRES EMISORAS DE RADIO Y TELEVISION Y OTRAS OBRAS CONEXAS</t>
  </si>
  <si>
    <t>CONSTRUCCION DE PISTAS DE ATERRIZAJE DUCTOS Y OTRAS OBRAS VINCULADAS A LAS VIAS DE COMUNICACION</t>
  </si>
  <si>
    <t>CONSTRUCCION DE PRESAS</t>
  </si>
  <si>
    <t>PERFORACION DE NORIAS Y POZOS PARA AGUA</t>
  </si>
  <si>
    <t>CONSTRUCCION E INSTALACION DE PLANTAS GENERADORAS Y LINEAS DE TRANSMISION Y DISTRIBUCION DE ENERGIA ELECTRICA</t>
  </si>
  <si>
    <t>PERFORACION DE POZOS PETROLEROS Y DE GAS</t>
  </si>
  <si>
    <t>CONSTRUCCION DE ESTADIOS MONUMENTOS Y OTRAS OBRAS DE INGENIERIA</t>
  </si>
  <si>
    <t>USUARIOS MENORES CONSTRUCCION DIFERENTE A VIVIENDA</t>
  </si>
  <si>
    <t>CARTERA DE CONSTRUCCION DE ESTADOS ANALITICOS</t>
  </si>
  <si>
    <t>SERVICIOS ESPECIALES PRESTADOS POR SUBCONTRATISTAS (DEMOLICIONES, CARPINTERIA, IMPERMIABILIZACIÓN, INST ESLECTRICAS, PINTURA, PLOMERIA)</t>
  </si>
  <si>
    <t>PREMEZCLADO Y COLADO DE CONCRETO</t>
  </si>
  <si>
    <t>DEMOLICION DE INMUEBLES</t>
  </si>
  <si>
    <t>IMPERMEABILIZACION DE INMUEBLES</t>
  </si>
  <si>
    <t>TALLER DE PLOMERIA</t>
  </si>
  <si>
    <t>INSTALACIONES DEL SISTEMA ELECTRICO INCLUYE SISTEMAS DE INTERCOMUNICACION</t>
  </si>
  <si>
    <t>INSTALACIONES DE SISTEMAS DE AIRE ACONDICIONADO Y CALEFACCION Y OTRAS INSTALACIONES ANALOGAS</t>
  </si>
  <si>
    <t>SERVICIOS DE PINTADO Y TAPIZADO DE INMUEBLES</t>
  </si>
  <si>
    <t>LABRADO Y COLOCACION DE PIEDRA</t>
  </si>
  <si>
    <t>COLOCACION DE DUELAS PARQUET LAMBRINES Y OTROS TRABAJOS DE CARPINTERIA</t>
  </si>
  <si>
    <t>OTROS SERVICIOS DE ACABADO PRESTADOS POR SUBCONTRATISTAS</t>
  </si>
  <si>
    <t>GENERACIÓN, TRANSMISIÓN Y DISTRIBUCIÓN DE ENERGÍA ELÉCTRICA</t>
  </si>
  <si>
    <t>GENERACION Y SUMINISTRO DE ENERGIA ELECTRICA</t>
  </si>
  <si>
    <t>USUARIOS MENORES ENERGIA ELECTRICA</t>
  </si>
  <si>
    <t>CARTERA DE ENERGIA ELECTRICA DE ESTADOS ANALITICOS</t>
  </si>
  <si>
    <t>DISTRIBUCION DE ENERGIA ELECTRICA</t>
  </si>
  <si>
    <t>PIDIREGAS ENERGIA ELECTRICA</t>
  </si>
  <si>
    <t>CAPTACIÓN, TRATAMIENTO, CONDUCCIÓN Y DISTRIBUCIÓN DE AGUA POTABLE EXCEPTO DE RIEGO</t>
  </si>
  <si>
    <t>CAPTACION, TRATAMIENTO, CONDUCCION Y DISTRIBUCION DE AGUA POTABLE EXCEPTO DE RIEGO</t>
  </si>
  <si>
    <t>COMPRAVENTA DE ALIMENTOS, BEBIDAS Y PRODUCTOS DE TABACO</t>
  </si>
  <si>
    <t>COMPRAVENTA DE SEMILLAS Y GRANOS</t>
  </si>
  <si>
    <t>COMPRAVENTA DE FRUTAS</t>
  </si>
  <si>
    <t>COMPRAVENTA DE LEGUMBRES Y HORTALIZAS</t>
  </si>
  <si>
    <t>COMPRAVENTA DE CHILE SECO Y ESPECIAS</t>
  </si>
  <si>
    <t>COMPRAVENTA DE FORRAJES EN ESTADO NATURAL</t>
  </si>
  <si>
    <t>COMPRAVENTA DE OTROS PRODUCTOS ALIMENTICIOS AGRICOLAS EN ESTADO NATURAL</t>
  </si>
  <si>
    <t>COMPRAVENTA DE AVES EN PIE</t>
  </si>
  <si>
    <t>COMPRAVENTA DE GANADO MAYOR EN PIE</t>
  </si>
  <si>
    <t>COMPRAVENTA DE GANADO MENOR EN PIE</t>
  </si>
  <si>
    <t>COMPRAVENTA DE CARNE DE RES Y OTRAS ESPECIES DE GANADO</t>
  </si>
  <si>
    <t>COMPRAVENTA DE VISCERAS DE GANADO CRUDAS Y SEMICRUDAS</t>
  </si>
  <si>
    <t>COMPRAVENTA DE CARNE DE AVES</t>
  </si>
  <si>
    <t>COMPRAVENTA DE HUEVO</t>
  </si>
  <si>
    <t>COMPRAVENTA DE MANTECA</t>
  </si>
  <si>
    <t>COMPRAVENTA DE MATERIAS PRIMAS ANIMALES</t>
  </si>
  <si>
    <t>COMPRAVENTA DE PESCADOS Y MARISCOS</t>
  </si>
  <si>
    <t>SALCHICHONERIA</t>
  </si>
  <si>
    <t>TIENDA DE ABARROTES Y MISCELANEA</t>
  </si>
  <si>
    <t>COMPRAVENTA DE DULCES</t>
  </si>
  <si>
    <t>COMPRAVENTA DE ESPECIAS Y ARTICULOS ALIMENTICIOS DESHIDRATADOS</t>
  </si>
  <si>
    <t>COMPRAVENTA DE LECHE</t>
  </si>
  <si>
    <t>COMPRAVENTA DE OTROS PRODUCTOS LACTEOS</t>
  </si>
  <si>
    <t>COMPRAVENTA DE PAN Y PASTELES</t>
  </si>
  <si>
    <t>COMPRAVENTA DE SAL</t>
  </si>
  <si>
    <t>VENTA Y DISTRIBUCION DE DESPENSAS FAMILIARES</t>
  </si>
  <si>
    <t>COMPRAVENTA DE AZUCAR</t>
  </si>
  <si>
    <t>COMPRAVENTA DE ALIMENTO PARA GANADO</t>
  </si>
  <si>
    <t>COMPRAVENTA DE ALIMENTOS PARA AVES Y OTROS ANIMALES</t>
  </si>
  <si>
    <t>COMPRAVENTA DE REFRESCOS AGUAS GASEOSAS Y AGUAS PURIFICADAS</t>
  </si>
  <si>
    <t>COMPRAVENTA DE CERVEZA</t>
  </si>
  <si>
    <t>COMPRAVENTA DE PULQUE</t>
  </si>
  <si>
    <t>COMPRAVENTA DE VINOS Y LICORES</t>
  </si>
  <si>
    <t>COMPRAVENTA DE TABACO</t>
  </si>
  <si>
    <t>COMPRAVENTA DE TABACOS PUROS Y CIGARROS</t>
  </si>
  <si>
    <t>COMPRAVENTA DE PRENDAS DE VESTIR Y OTROS ARTÍCULOS DE USO PERSONAL</t>
  </si>
  <si>
    <t>COMPRAVENTA DE ARTICULOS DE LENCERIA</t>
  </si>
  <si>
    <t>COMPRAVENTA DE ROPA</t>
  </si>
  <si>
    <t>COMPRAVENTA DE CALZADO</t>
  </si>
  <si>
    <t>COMPRAVENTA DE SOMBREROS</t>
  </si>
  <si>
    <t>COMPRAVENTA DE PIELES FINAS CON PELO</t>
  </si>
  <si>
    <t>COMPRAVENTA DE ARTICULOS DE MERCERIA Y CEDERIA</t>
  </si>
  <si>
    <t>COMPRAVENTA DE ARTICULOS DE BONETERIA</t>
  </si>
  <si>
    <t>COMPRAVENTA DE CASIMIRES</t>
  </si>
  <si>
    <t>COMPRAVENTA DE OTROS PRODUCTOS TEXTILES</t>
  </si>
  <si>
    <t>COMPRAVENTA DE TELAS</t>
  </si>
  <si>
    <t>COMPRAVENTA DE ARTICULOS PARA DEPORTE</t>
  </si>
  <si>
    <t>COMPRAVENTA DE ARTICULOS DE OPTICA</t>
  </si>
  <si>
    <t>COMPRAVENTA DE JUGUETES</t>
  </si>
  <si>
    <t>COMPRAVENTA DE INSTRUMENTOS Y ARTICULOS MUSICALES</t>
  </si>
  <si>
    <t>COMPRAVENTA DE ARTICULOS DE PLATA</t>
  </si>
  <si>
    <t>COMPRAVENTA DE OTRAS JOYAS</t>
  </si>
  <si>
    <t>COMPRAVENTA DE RELOJES</t>
  </si>
  <si>
    <t>COMPRAVENTA DE ARTICULOS DE TALABARTERIA</t>
  </si>
  <si>
    <t>COMPRAVENTA DE OTROS ARTICULOS DE PIEL</t>
  </si>
  <si>
    <t>COMPRAVENTA DE SILLAS DE MONTAR</t>
  </si>
  <si>
    <t>COMPRAVENTA DE LIBROS</t>
  </si>
  <si>
    <t>DISTRIBUCION Y COMPRAVENTA DE PERIODICOS Y REVISTAS</t>
  </si>
  <si>
    <t>COMPRAVENTA DE ARTICULOS FOTOGRAFICOS Y CINEMATOGRAFICOS</t>
  </si>
  <si>
    <t>COMPRAVENTA DE MEDICINAS</t>
  </si>
  <si>
    <t>COMPRAVENTA DE PERFUMES</t>
  </si>
  <si>
    <t>DISTRIBUCION DE OTROS PRODUCTOS QUIMICOS FARMACEUTICOS</t>
  </si>
  <si>
    <t>COMPRAVENTA DE PAPELERIA Y ARTICULOS DE ESCRITORIO</t>
  </si>
  <si>
    <t>COMPRAVENTA DE PARAGUAS SOMBRILLAS ROPA USADA Y OTROS ARTICULOS DE USO PERSONAL</t>
  </si>
  <si>
    <t>COMPRAVENTA DE ARTÍCULOS PARA EL HOGAR (ELECTRODOMESTICOS, REFACCIONES, LOZA Y PORCELANA, ANTIGUEDADES)</t>
  </si>
  <si>
    <t>COMPRAVENTA DE REFRIGERADORES LAVADORAS Y ESTUFAS</t>
  </si>
  <si>
    <t>COMPRAVENTA DE TELEVISORES CONSOLAS RADIOS MODULARES Y TOCACINTAS</t>
  </si>
  <si>
    <t>COMPRAVENTA DE OTROS APARATOS ELECTRICOS Y ELECTRONICOS DE USO DOMESTICO</t>
  </si>
  <si>
    <t>COMPRAVENTA DE MUEBLES</t>
  </si>
  <si>
    <t>COMPRAVENTA DE MAQUINAS DE COSER Y TEJEDORAS</t>
  </si>
  <si>
    <t>COMPRAVENTA DE REFACCIONES Y ACCESORIOS DE MAQUINAS APARATOS E INSTRUMENTOS PARA EL HOGAR EXCEPTO, LOS DE MAQUINAS DE COSER Y TEJER</t>
  </si>
  <si>
    <t>COMPRAVENTA DE ARTICULOS DE CRISTAL LOZA Y PORCELANA</t>
  </si>
  <si>
    <t>COMPRAVENTA DE ARTICULOS PARA DECORACION</t>
  </si>
  <si>
    <t>COMPRAVENTA DE TAPETES Y ALFOMBRAS</t>
  </si>
  <si>
    <t>COMPRAVENTA DE DISCOS Y CASSETTES</t>
  </si>
  <si>
    <t>COMPRAVENTA DE ARTICULOS RELIGIOSOS</t>
  </si>
  <si>
    <t>COMPRAVENTA DE ANTIGÜEDADES</t>
  </si>
  <si>
    <t>COMPRAVENTA DE ARTICULOS DE YUTE Y HENEQUEN</t>
  </si>
  <si>
    <t>COMPRAVENTA DE ARTICULOS PARA REGALO</t>
  </si>
  <si>
    <t>COMPRAVENTA DE ARTICULOS REGIONALES CURIOSIDADES Y ARTESANIAS</t>
  </si>
  <si>
    <t>COMPRAVENTA DE FLORES Y ADORNOS FLORALES ARTIFICIALES</t>
  </si>
  <si>
    <t>COMPRAVENTA DE FLORES Y ADORNOS FLORALES NATURALES</t>
  </si>
  <si>
    <t>COMPRAVENTA DE OTROS ARTICULOS PARA EL HOGAR</t>
  </si>
  <si>
    <t>COMPRAVENTA EN TIENDAS DE AUTOSERVICIO Y DE DEPARTAMENTOS ESPECIALIZADOS POR LÍNEA DE MERCANCÍAS</t>
  </si>
  <si>
    <t>TIENDA DE AUTOSERVICIO</t>
  </si>
  <si>
    <t>TIENDAS DE DEPARTAMENTOS ESPECIALIZADOS EXCEPTO DE COMESTIBLES</t>
  </si>
  <si>
    <t>COMPRAVENTA DE OTROS APARATOS ELECTRICOS</t>
  </si>
  <si>
    <t>COMPRAVENTA DE REFACCIONES PARA APARATOS ELECTRICOS</t>
  </si>
  <si>
    <t>COMPRAVENTA DE GASES, COMBUSTIBLES Y LUBRICANTES</t>
  </si>
  <si>
    <t>COMPRAVENTA DE FLUIDOS Y GASES</t>
  </si>
  <si>
    <t>COMPRAVENTA DE GAS PARA USO DOMESTICO O COMERCIAL</t>
  </si>
  <si>
    <t>COMPRAVENTA DE GASOLINA Y DIESEL</t>
  </si>
  <si>
    <t>COMPRAVENTA DE PETROLEO COMBUSTIBLE</t>
  </si>
  <si>
    <t>COMPRAVENTA DE LUBRICANTES</t>
  </si>
  <si>
    <t>COMPRAVENTA DE CARBON Y OTROS COMBUSTIBLES</t>
  </si>
  <si>
    <t>COMPRAVENTA DE MATERIAS PRIMAS, MATERIALES Y AUXILIARES (ALGODÓN, CEMENTO, SANITARIOS, PIELES, FERRETERIA, MADERA, PINTURAS)</t>
  </si>
  <si>
    <t>COMPRAVENTA DE ALGODON</t>
  </si>
  <si>
    <t>COMPRAVENTA DE SEMILLAS PARA SIEMBRA</t>
  </si>
  <si>
    <t>COMPRAVENTA DE CUEROS Y PIELES SIN CURTIR</t>
  </si>
  <si>
    <t>COMPRAVENTA DE HENEQUEN E IXTLE</t>
  </si>
  <si>
    <t>COMPRAVENTA DE LANA</t>
  </si>
  <si>
    <t>COMPRAVENTA DE OTRAS MATERIAS PRIMAS VEGETALES</t>
  </si>
  <si>
    <t>COMPRAVENTA DE OTRAS FIBRAS COMERCIALES</t>
  </si>
  <si>
    <t>COMPRAVENTA DE OTRAS MATERIAS PRIMAS DE ORIGEN ANIMAL</t>
  </si>
  <si>
    <t>COMPRAVENTA DE CEMENTO CAL YESO Y OTROS PRODUCTOS A BASE DE MINERALES NO METALICOS</t>
  </si>
  <si>
    <t>COMPRAVENTA DE FIERRO LAMINADO Y EN LINGOTES</t>
  </si>
  <si>
    <t>COMPRAVENTA DE ARTICULOS DE FERRETERIA</t>
  </si>
  <si>
    <t>COMPRAVENTA DE COLORANTES PARA LA INDUSTRIA</t>
  </si>
  <si>
    <t>COMPRAVENTA DE PINTURAS BARNICES Y BROCHAS</t>
  </si>
  <si>
    <t>COMPRAVENTA DE MADERA</t>
  </si>
  <si>
    <t>COMPRAVENTA DE VIDRIOS CRISTALES Y EMPLOMADOS</t>
  </si>
  <si>
    <t>COMPRAVENTA DE ANILINAS</t>
  </si>
  <si>
    <t>COMPRAVENTA DE ARTICULOS DE TLAPALERIA</t>
  </si>
  <si>
    <t>COMPRAVENTA DE COSTALES Y BOLSAS</t>
  </si>
  <si>
    <t>COMPRA DE ARTICULOS SANITARIOS</t>
  </si>
  <si>
    <t>COMPRAVENTA DE MATERIAL PARA INSTALACIONES ELECTRICAS Y DE SONIDO</t>
  </si>
  <si>
    <t>COMPRAVENTA DE MATERIALES PARA CONSTRUCCION</t>
  </si>
  <si>
    <t>COMPRAVENTA DE TAPICES</t>
  </si>
  <si>
    <t>COMPRAVENTA DE FERTILIZANTES Y PLAGUICIDAS</t>
  </si>
  <si>
    <t>COMPRAVENTA DE ARTICULOS DE PELETERIA</t>
  </si>
  <si>
    <t>COMPRAVENTA DE DESPERDICIOS DE PAPEL</t>
  </si>
  <si>
    <t>COMPRAVENTA DE FIERRO USADO</t>
  </si>
  <si>
    <t>COMPRAVENTA DE SUBSTANCIAS QUIMICAS PARA LA INDUSTRIA</t>
  </si>
  <si>
    <t>COMPRAVENTA DE CERAS Y PARAFINAS</t>
  </si>
  <si>
    <t>COMPRAVENTA DE DESPERDICIOS INDUSTRIALES</t>
  </si>
  <si>
    <t>COMPRAVENTA DE MATERIAS PRIMAS DE ORIGEN MINERAL</t>
  </si>
  <si>
    <t>COMPRAVENTA DE OTROS METALES Y MINERALES LAMINADOS Y EN LINGOTES</t>
  </si>
  <si>
    <t>COMPRAVENTA DE MAQUINARIA, EQUIPO, INSTRUMENTOS, APARATOS Y HERRAMIENTAS, SUS REFACCIONES Y ACCESORIOS</t>
  </si>
  <si>
    <t>COMPRAVENTA DE MAQUINARIA EQUIPO E IMPLEMENTOS PARA LA AGRICULTURA Y LA GANADERIA</t>
  </si>
  <si>
    <t>COMPRAVENTA DE ARTICULOS PARA LA EXPLOTACION DE MINAS</t>
  </si>
  <si>
    <t>COMPRAVENTA DE MAQUINARIA EQUIPO IMPLEMENTOS Y HERRAMIENTAS PARA TRABAJAR LA MADERA METALES Y OTROS MATERIALES</t>
  </si>
  <si>
    <t>COMPRAVENTA DE MAQUINARIA NUEVA</t>
  </si>
  <si>
    <t>COMPRAVENTA DE MAQUINARIA USADA</t>
  </si>
  <si>
    <t>COMPRAVENTA DE EQUIPO DE TRABAJO Y PROTECCION INDUSTRIAL</t>
  </si>
  <si>
    <t>COMPRAVENTA DE REFACCIONES PARA MAQUINARIA</t>
  </si>
  <si>
    <t>COMPRAVENTA DE MAQUINAS DE ESCRIBIR</t>
  </si>
  <si>
    <t>COMPRAVENTA DE MUEBLES Y ARTICULOS PARA OFICINA</t>
  </si>
  <si>
    <t>COMPRAVENTA DE EQUIPO DE PROCESAMIENTO ELECTRONICO DE DATOS</t>
  </si>
  <si>
    <t>COMPRAVENTA DE EQUIPO Y MOBILIARIO PARA HOTELES RESTAURANTES BILLARES BOLICHES PELUQUERIAS Y SALONES DE BELLEZA</t>
  </si>
  <si>
    <t>COMPRAVENTA DE EQUIPOS DE REFRIGERACION COMERCIAL</t>
  </si>
  <si>
    <t>COMPRAVENTA DE ACCESORIOS PARA MUEBLES</t>
  </si>
  <si>
    <t>COMPRAVENTA DE EQUIPO CONTRA INCENDIO</t>
  </si>
  <si>
    <t>COMPRAVENTA DE BASCULAS BALANZAS Y APARATOS SIMILARES PARA EQUIPO PESADO</t>
  </si>
  <si>
    <t>COMPRAVENTA DE ARTICULOS MEDICOS</t>
  </si>
  <si>
    <t>COMPRAVENTA DE ARTICULOS Y APARATOS ORTOPEDICOS</t>
  </si>
  <si>
    <t>COMPRAVENTA DE MUEBLES PARA CONSULTORIOS Y SANATORIOS</t>
  </si>
  <si>
    <t>COMPRAVENTA DE EQUIPOS QUIMICOS Y PARA LABORATORIO</t>
  </si>
  <si>
    <t>COMPRAVENTA DE APARATOS CIENTIFICOS Y DE PRECISION</t>
  </si>
  <si>
    <t>VENTA DE VEHÍCULOS, EMBARCACIONES Ó AERONAVES  NUEVOS</t>
  </si>
  <si>
    <t>VENTA DE VEHÍCULOS, EMBARCACIONES Ó AERONAVES  USADOS</t>
  </si>
  <si>
    <t>SERVICIOS DE BLINDAJE</t>
  </si>
  <si>
    <t>COMPRAVENTA DE EQUIPO DE TRANSPORTE, SUS REFACCIONES Y ACCESORIOS</t>
  </si>
  <si>
    <t>COMPRAVENTA DE OTROS EQUIPOS DE TRANSPORTE, SUS REFACCIONES Y ACCESORIOS</t>
  </si>
  <si>
    <t>COMPRAVENTA DE AUTOMOVILES Y CAMIONES NUEVOS</t>
  </si>
  <si>
    <t>COMPRAVENTA DE AUTOMOVILES Y CAMIONES USADOS</t>
  </si>
  <si>
    <t>COMPRAVENTA DE BICICLETAS Y SUS ACCESORIOS</t>
  </si>
  <si>
    <t>COMPRAVENTA DE MOTOCICLETAS Y SUS ACCESORIOS</t>
  </si>
  <si>
    <t>COMPRAVENTA DE LLANTAS</t>
  </si>
  <si>
    <t>COMPRAVENTA DE REFACCIONES Y ACCESORIOS NUEVOS PARA AUTOS Y CAMIONES</t>
  </si>
  <si>
    <t>COMPRAVENTA DE REFACCIONES Y ACCESORIOS USADOS PARA AUTOMOVILES Y CAMIONES</t>
  </si>
  <si>
    <t>COMPRAVENTA DE PARTES Y REFACCIONES PARA VEHICULOS AEREOS</t>
  </si>
  <si>
    <t>COMPRAVENTA DE VEHICULOS ACUATICOS Y SUS REFACCIONES</t>
  </si>
  <si>
    <t>COMPRAVENTA DE VEHICULOS AEREOS</t>
  </si>
  <si>
    <t>COMPRAVENTA DE ARMAS DE FUEGO Y SUS ACCESORIOS</t>
  </si>
  <si>
    <t>COMPRAVENTA DE DIAMANTES</t>
  </si>
  <si>
    <t>TARJETA DE CRÉDITO Y COMERCIALIZACIÓN DE TARJETAS DE SERVICIOS</t>
  </si>
  <si>
    <t>COMPRAVENTA DE BIENES INMUEBLES Y ARTÍCULOS DIVERSOS</t>
  </si>
  <si>
    <t>PRESTAMOS PARA LA ADQUISICION DE VIVIENDA PARA ACREDITADOS DE INGRESOS MINIMOS</t>
  </si>
  <si>
    <t>COMPRA DE CASA HABITACION</t>
  </si>
  <si>
    <t>PRESTAMOS PARA LA ADQUISICION DE VIVIENDA TANTO DE INTERES SOCIAL COMO PROVENIENTES DE LA RESERVA PARA PENSIONES DEL PERSONAL</t>
  </si>
  <si>
    <t>COMPRAVENTA DE CASAS Y OTROS INMUEBLES</t>
  </si>
  <si>
    <t>COMPRAVENTA DE TERRENOS</t>
  </si>
  <si>
    <t>ACTUALIZACION MENSUAL DEL SALDO OPERACIONES DE CRE</t>
  </si>
  <si>
    <t>ADQUISICION DE VIVIENDA TIPO MEDIO</t>
  </si>
  <si>
    <t>USUARIOS MENORES ADQUISICION DE VIVIENDA TIPO MEDIO</t>
  </si>
  <si>
    <t>ADQUISICION DE VIVIENDA RESIDENCIAL</t>
  </si>
  <si>
    <t>USUARIOS MENORES ADQUISICION DE VIVIENDA RESIDENCIAL</t>
  </si>
  <si>
    <t>COMPRAVENTA DE ARMAS DE FUEGO</t>
  </si>
  <si>
    <t>AGENCIAS DE RIFAS Y SORTEOS (QUINIELAS Y LOTERIA)</t>
  </si>
  <si>
    <t>COMPRAVENTA DE PRODUCTOS VETERINARIOS Y OTROS ARTICULOS PARA EL CUIDADO DE LOS ANIMALES</t>
  </si>
  <si>
    <t>COMPRAVENTA DE EQUIPOS Y APARATOS DE AIRE ACONDICIONADO</t>
  </si>
  <si>
    <t>COMPRAVENTA DE JARCIERIA REATAS CANASTAS Y ARTICULOS TEJIDOS DE FIBRA</t>
  </si>
  <si>
    <t>COMPRAVENTA DE OTROS ARTICULOS DE PLASTICO</t>
  </si>
  <si>
    <t>USUARIOS MENORES POR OPERACIONES DE REPORTO</t>
  </si>
  <si>
    <t>COMPRAVENTA DE OTROS PRODUCTOS DE HULE</t>
  </si>
  <si>
    <t>COMPRAVENTA DE VELAS Y VELADORAS</t>
  </si>
  <si>
    <t>CREDITOS PERSONALES AL CONSUMO</t>
  </si>
  <si>
    <t>PRESTAMOS AL PERSONAL DE LA INSTITUCION</t>
  </si>
  <si>
    <t>COMPRAVENTA DE ARTICULOS NO CLASIFICADOS EN OTRA PARTE</t>
  </si>
  <si>
    <t>TARJETA DE CREDITO</t>
  </si>
  <si>
    <t>CREDITOS PARA ADQUISICION DE BIENES DE CONSUMO DURADERO</t>
  </si>
  <si>
    <t>CONSUMOS PERSONALES</t>
  </si>
  <si>
    <t>OPERACIONES DE ARRENDAMIENTO CAPITALIZABLE</t>
  </si>
  <si>
    <t>OTROS CREDITOS AL CONSUMO</t>
  </si>
  <si>
    <t>AUTOMOTRIZ</t>
  </si>
  <si>
    <t>ADQUISICION DE BIENES MUEBLES</t>
  </si>
  <si>
    <t>USUARIOS MENORES COMERCIO</t>
  </si>
  <si>
    <t>CARTERA DE COMERCIO DE ESTADOS ANALITICOS</t>
  </si>
  <si>
    <t>CENTROS CAMBIARIOS</t>
  </si>
  <si>
    <t>TRANSPORTE TERRESTRE</t>
  </si>
  <si>
    <t>TRANSPORTE EN AUTOBUS URBANO Y SUBURBANO DE PASAJEROS</t>
  </si>
  <si>
    <t>TRANSPORTE EN AUTOBUS FORANEO DE PASAJEROS</t>
  </si>
  <si>
    <t>TRANSPORTE EN AUTOMOVIL DE RULETEO</t>
  </si>
  <si>
    <t>TRANSPORTE EN AUTOMOVILES DE SITIO Y TURISMO</t>
  </si>
  <si>
    <t>TRANSPORTE EN AUTOMOVIL DE RUTA FIJA</t>
  </si>
  <si>
    <t>AUTOTRANSPORTE ESCOLAR TURISTICO EN AUTOBUS Y OTROS ESPECIALIZADOS EXCEPTO AMBULANCIAS</t>
  </si>
  <si>
    <t>AUTOTRANSPORTE DE MATERIALES DE CONSTRUCCION</t>
  </si>
  <si>
    <t>AGENCIA DE MUDANZAS</t>
  </si>
  <si>
    <t>AUTOTRANSPORTE DE CARGA DE PRODUCTOS ESPECIFICOS</t>
  </si>
  <si>
    <t>TRANSPORTE DE CARGA FORANEA</t>
  </si>
  <si>
    <t>USUARIOS MENORES TRANSPORTES</t>
  </si>
  <si>
    <t>CARTERA DE TRANSPORTES DE ESTADOS ANALITICOS</t>
  </si>
  <si>
    <t>FERROCARRILES</t>
  </si>
  <si>
    <t>TRANVIAS Y TROLEBUSES</t>
  </si>
  <si>
    <t>TRANSPORTE EN FERROCARRIL URBANO (METRO)</t>
  </si>
  <si>
    <t>TRANSPORTE POR DUCTOS</t>
  </si>
  <si>
    <t>TRANSPORTE POR AGUA</t>
  </si>
  <si>
    <t>AGENCIA DE VAPORES Y BUQUES</t>
  </si>
  <si>
    <t>TRANSPORTES MARITIMOS DE CABOTAJE</t>
  </si>
  <si>
    <t>TRANSPORTE FLUVIAL Y LACUSTRE</t>
  </si>
  <si>
    <t>CARGA Y ESTIBA PORTUARIA</t>
  </si>
  <si>
    <t>TRANSPORTE AÉREO</t>
  </si>
  <si>
    <t>TRANSPORTACION AEREA DE PASAJEROS</t>
  </si>
  <si>
    <t>SERVICIOS RELACIONADOS CON EL TRANSPORTE EN AERONAVES CON MATRICULA EXTRANJERA</t>
  </si>
  <si>
    <t>SERVICIOS CONEXOS AL TRANSPORTE</t>
  </si>
  <si>
    <t>ADMINISTRACION DE CAMINOS PUENTES Y SERVICIOS AUXILIARES</t>
  </si>
  <si>
    <t>AEROPUERTO CIVIL</t>
  </si>
  <si>
    <t>ADMINISTRACION DE PUERTOS MARITIMOS LACUSTRES Y FLUVIALES</t>
  </si>
  <si>
    <t>ADMINISTRACION DE CENTRALES CAMIONERAS Y SERVICIOS AUXILIARES</t>
  </si>
  <si>
    <t>SERVICIOS RELACIONADOS CON EL TRANSPORTE EN GENERAL</t>
  </si>
  <si>
    <t>SERVICIOS DE ALMACENAMIENTO Y REFRIGERACION</t>
  </si>
  <si>
    <t>AGENCIA DE TURISMO</t>
  </si>
  <si>
    <t>AGENCIA ADUANAL</t>
  </si>
  <si>
    <t>SERVICIOS DE BASCULA Y DE GRUA PARA VEHICULOS</t>
  </si>
  <si>
    <t>AGENCIA DE FERROCARRIL</t>
  </si>
  <si>
    <t>ALQUILER DE LANCHAS Y VELEROS</t>
  </si>
  <si>
    <t>RENTA DE VEHICULOS AEREOS</t>
  </si>
  <si>
    <t>COMUNICACIONES</t>
  </si>
  <si>
    <t>EMPRESA DE TELEFONOS</t>
  </si>
  <si>
    <t>EMPRESA DE TELEGRAFOS</t>
  </si>
  <si>
    <t>OTROS SERVS. DE TELECOMUNICACIONES (EXCEPTO RADIO.</t>
  </si>
  <si>
    <t>OTROS SERVICIOS DE TELECOMUNICACIONES (EXCEPTO RADIODIFUSION Y TELEVISION)</t>
  </si>
  <si>
    <t>MENORES COMUNICACIONES</t>
  </si>
  <si>
    <t>CARTERA DE COMUNICACIONES DE ESTADOS ANALITICOS</t>
  </si>
  <si>
    <t>SERVICIOS POSTALES</t>
  </si>
  <si>
    <t>SERVICIOS DE INSTITUCIONES DE CRÉDITO, ORGANIZACIONES AUXILIARES E INSTITUCIONES DE SEGUROS Y FIANZAS</t>
  </si>
  <si>
    <t>SERVICIOS DE LA BANCA NACIONAL</t>
  </si>
  <si>
    <t>SERVICIOS DE LA BANCA NACIONAL POR OPERACIONES DE CALL MONEY</t>
  </si>
  <si>
    <t>MENORES BANCA DESARROLLO</t>
  </si>
  <si>
    <t>SERVICIOS DE FONDOS Y FIDEICOMISOS DE FOMENTO ECONOMICO</t>
  </si>
  <si>
    <t>SERVICIOS DE LA BANCA PRIVADA Y MIXTA MULTIPLE</t>
  </si>
  <si>
    <t>SERVICIOS DE LA BANCA PRIVADA ESPECIALIZADA</t>
  </si>
  <si>
    <t>SERVICIOS DE LA BANCA PRIVADA Y MIXTA MULTIPLE POR OPERACIONES DE CALL MONEY</t>
  </si>
  <si>
    <t>SERVICIOS DE LA BANCA PRIVADA ESPECIALIZADA POR OP</t>
  </si>
  <si>
    <t>SOCIEDADES DE AHORRO Y PRESTAMO</t>
  </si>
  <si>
    <t>SOCIEDADES DE AHORRO Y CREDITO POPULAR</t>
  </si>
  <si>
    <t>SOCIEDADES FINANCIERAS DE OBJETO LIMITADO</t>
  </si>
  <si>
    <t>SOCIEDADES FINANCIERAS DE OBJETO MULTIPLE REGULADAS</t>
  </si>
  <si>
    <t>SOCIEDADES FINANCIERAS DE OBJETO MULTIPLE NO REGULADAS</t>
  </si>
  <si>
    <t>USUARIOS MENORES BANCA COMERCIAL</t>
  </si>
  <si>
    <t>USUARIOS MENORES DE SERVICIOS BANCARIOS</t>
  </si>
  <si>
    <t>CARTERA DE SERVICIOS BANCARIOS DE ESTADOS ANALITIC</t>
  </si>
  <si>
    <t>ALMACENES DE DEPOSITO NACIONALES</t>
  </si>
  <si>
    <t>ALMACENES DE DEPOSITO PRIVADOS</t>
  </si>
  <si>
    <t>UNIONES DE CREDITO NACIONALES</t>
  </si>
  <si>
    <t>UNIONES DE CREDITO PRIVADAS</t>
  </si>
  <si>
    <t>COMPAÑIAS DE FIANZAS NACIONALES</t>
  </si>
  <si>
    <t>COMPAÑIAS DE FIANZAS PRIVADAS</t>
  </si>
  <si>
    <t>AJ. INT. FINANCIEROS NO BANCARIOS UDIS</t>
  </si>
  <si>
    <t>BOLSA DE VALORES</t>
  </si>
  <si>
    <t>SOCIEDADES DE INVERSION</t>
  </si>
  <si>
    <t>COMPAÑIAS DE SEGUROS NACIONALES</t>
  </si>
  <si>
    <t>COMPAÑIAS DE SEGUROS PRIVADAS</t>
  </si>
  <si>
    <t>MONTEPÍO Ó CASAS DE EMPEÑO</t>
  </si>
  <si>
    <t>SERVICIOS COLATERALES A INSTITUCIONES FINANCIERAS Y DE SEGUROS</t>
  </si>
  <si>
    <t>INVERSIONISTA</t>
  </si>
  <si>
    <t>AGENTE DE BOLSA</t>
  </si>
  <si>
    <t>CASAS DE BOLSA NACIONALES</t>
  </si>
  <si>
    <t>CASAS DE BOLSA PRIVADAS</t>
  </si>
  <si>
    <t>AGENTE DE SEGUROS</t>
  </si>
  <si>
    <t>CASA DE CAMBIO</t>
  </si>
  <si>
    <t>CORRESPONSAL BANCARIO</t>
  </si>
  <si>
    <t>CAJA DE AHORROS</t>
  </si>
  <si>
    <t>MONTEPIO</t>
  </si>
  <si>
    <t>PRESTAMISTA</t>
  </si>
  <si>
    <t>FACTORING</t>
  </si>
  <si>
    <t>EMPRESAS CONTROLADORAS FINANCIERAS</t>
  </si>
  <si>
    <t>USUARIOS MENORES OTROS INTERMEDIARIOS FINANCIEROS PUBLICOS</t>
  </si>
  <si>
    <t>USUARIOS MENORES OTROS INTERMEDIARIOS FINANCIEROS PRIVADOS</t>
  </si>
  <si>
    <t>ADMINISTRADORAS DE TARJETA DE CREDITO</t>
  </si>
  <si>
    <t>EMPRESAS DE AUTOFINANCIAMIENTO AUTOMOTRIZ</t>
  </si>
  <si>
    <t>EMPRESAS DE AUTOFINANCIAMIENTO RESIDENCIAL</t>
  </si>
  <si>
    <t>FOBAPROA-IPAB</t>
  </si>
  <si>
    <t>SERVICIOS RELACIONADOS CON INMUEBLES</t>
  </si>
  <si>
    <t>ALQUILER DE TERRENOS LOCALES Y EDIFICIOS NO RESIDENCIALES</t>
  </si>
  <si>
    <t>ARRENDAMIENTO DE INMUEBLES RESIDENCIALES</t>
  </si>
  <si>
    <t>SERVICIO DE CORREDORES DE BIENES RAICES</t>
  </si>
  <si>
    <t>ADMINISTRACION DE INMUEBLES</t>
  </si>
  <si>
    <t>CONTADURÍA Y AUDITORÍA</t>
  </si>
  <si>
    <t>ASESORES  FISCALES Y FINANCIEROS</t>
  </si>
  <si>
    <t>NOTARÍAS PÚBLICAS</t>
  </si>
  <si>
    <t>SERVICIOS PROFESIONALES Y TÉCNICOS</t>
  </si>
  <si>
    <t>SERVICIOS DE NOTARIAS PUBLICAS</t>
  </si>
  <si>
    <t>SERVICIOS DE BUFETES JURIDICOS</t>
  </si>
  <si>
    <t>SERVICIOS DE CONTADURIA Y AUDITORIA; INCLUSO TENEDURIA DE LIBROS</t>
  </si>
  <si>
    <t>SERVICIOS DE ASESORIA Y ESTUDIOS TECNICOS DE ARQUITECTURA E INGENIERIA (INCLUSO DISEÑO INDUSTRIAL)</t>
  </si>
  <si>
    <t>DESPACHO DE OTROS PROFESIONISTAS</t>
  </si>
  <si>
    <t>SERVICIO DE INVESTIGACION DE MERCADO  SOLVENCIA FINANCIERA, DE PATENTES  Y MARCAS INDUSTRIALES Y OTROS SIMILARES</t>
  </si>
  <si>
    <t>SERVICIOS DE ANALISIS DE SISTEMAS Y PROCESAMIENTO ELECTRONICO DE DATOS</t>
  </si>
  <si>
    <t>AGENCIA DE PUBLICIDAD</t>
  </si>
  <si>
    <t>AGENCIA NOTICIOSA</t>
  </si>
  <si>
    <t>SERVICIOS ADMINISTRATIVOS DE TRAMITE Y COBRANZA; INCLUSO ESCRITORIOS PUBLICOS</t>
  </si>
  <si>
    <t>SERVICIOS DE COPIAS FOTOSTATICAS XEROGRAFITAS Y SIMILARES</t>
  </si>
  <si>
    <t>COMISIONISTA</t>
  </si>
  <si>
    <t>REPRESENTACION DE ARTISTAS</t>
  </si>
  <si>
    <t>REPRESENTANTE CASAS EXTRANJERAS</t>
  </si>
  <si>
    <t>REPRESENTANTE CASAS NACIONALES</t>
  </si>
  <si>
    <t>SERVICIOS DE INSTALACION Y MANTENIMIENTO DE MAQUINARIA Y EQUIPO POR EMPRESAS ESPECIALIZADAS</t>
  </si>
  <si>
    <t>SERVICIOS DE AGENCIAS DE COLOCACION Y SELECCION DE PERSONAL</t>
  </si>
  <si>
    <t>PRESTACION DE OTROS SERVICIOS TECNICOS</t>
  </si>
  <si>
    <t>EMPRESAS CONTROLADORAS NO FINANCIERAS</t>
  </si>
  <si>
    <t>EMPRESAS DE SEGURIDAD PRIVADA</t>
  </si>
  <si>
    <t>EMPRESAS TRANSPORTADORAS DE VALORES</t>
  </si>
  <si>
    <t>SERVICIOS DE ALQUILER A EMPRESAS</t>
  </si>
  <si>
    <t>ARRENDAMIENTO DE MAQUINARIA</t>
  </si>
  <si>
    <t>ARRENDADORAS FINANCIERAS NACIONALES</t>
  </si>
  <si>
    <t>ARRENDADORAS FINANCIERAS PRIVADAS</t>
  </si>
  <si>
    <t>ARRENDAMIENTO DE EQUIPO PARA PROCESAMIENTO ELECTRONICO DE DATOS</t>
  </si>
  <si>
    <t>ALQUILER DE MOBILIARIO Y EQUIPO PARA COMERCIOS  SERVICIOS Y OFICINAS</t>
  </si>
  <si>
    <t>SALON DE FIESTAS</t>
  </si>
  <si>
    <t>ALQUILER DE SILLAS Y VAJILLAS PARA BANQUETES</t>
  </si>
  <si>
    <t>ALQUILER DE EQUIPOS ELECTRONICOS</t>
  </si>
  <si>
    <t>ALQUILER O RENTA DE AUTOMOVILES SIN CHOFER</t>
  </si>
  <si>
    <t>ALQUILER DE ROPA</t>
  </si>
  <si>
    <t>SERVICIOS DE ALOJAMIENTO TEMPORAL</t>
  </si>
  <si>
    <t>HOTEL</t>
  </si>
  <si>
    <t>SERVICIOS DE ALOJAMIENTO EN MOTELES</t>
  </si>
  <si>
    <t>CAMPOS DE TURISMO</t>
  </si>
  <si>
    <t>CASA DE HUESPEDES</t>
  </si>
  <si>
    <t>PREPARACIÓN Y SERVICIO DE ALIMENTOS Y BEBIDAS</t>
  </si>
  <si>
    <t>CAFETERIA</t>
  </si>
  <si>
    <t>RESTAURANTE</t>
  </si>
  <si>
    <t>SERVICIOS DE ALIMENTOS EN LENCERIAS TAQUERIAS Y TORTERIAS</t>
  </si>
  <si>
    <t>SERVICIOS EN OSTIONERIAS Y PREPARACION DE OTROS MARISCOS Y PESCADOS</t>
  </si>
  <si>
    <t>NEVERIA Y REFRESQUERIA</t>
  </si>
  <si>
    <t>SERVICIOS EN MERENDEROS CENADURIAS Y PREPARACION DE ANTOJITOS Y PLATILLOS REGIONALES</t>
  </si>
  <si>
    <t>BARES Y CANTINAS</t>
  </si>
  <si>
    <t>CERVECERIA</t>
  </si>
  <si>
    <t>SERVICIOS EN PULQUERIAS</t>
  </si>
  <si>
    <t>USUARIOS MENORES TURISMO</t>
  </si>
  <si>
    <t>HIPÓDROMO</t>
  </si>
  <si>
    <t>JUEGOS DE FERIA Y APUESTAS</t>
  </si>
  <si>
    <t>AGENCIAS DE RIFAS Y SORTEOS (QUINIELAS Y LOTERÍA)</t>
  </si>
  <si>
    <t>SERVICIOS RECREATIVOS Y DE ESPARCIMIENTO</t>
  </si>
  <si>
    <t>SERVICIOS EN BALNEARIOS Y ALBERCAS</t>
  </si>
  <si>
    <t>SALON DE BILLAR</t>
  </si>
  <si>
    <t>SALON DE BOLICHE</t>
  </si>
  <si>
    <t>CLUB SOCIAL</t>
  </si>
  <si>
    <t>CENTRO DEPORTIVO</t>
  </si>
  <si>
    <t>SERVICIOS Y EXPLOTACION DE PLAYAS Y PARQUES DE DESCANSO CLUBES DE EXCURSIONISMO DE CAZA Y PESCA INCLUSO ALQUILER DE LANCHAS,  CABALLOS, CALESAS Y OTROS CON FINES RECREATIVOS Y DEPORTIVOS</t>
  </si>
  <si>
    <t>ESTUDIOS CINEMATOGRAFICOS</t>
  </si>
  <si>
    <t>GRABACION DE SONIDO EN PELICULAS</t>
  </si>
  <si>
    <t>LABORATORIOS CINEMATOGRAFICOS</t>
  </si>
  <si>
    <t>PRODUCCION DE PELICULAS</t>
  </si>
  <si>
    <t>DISTRIBUCION Y ALQUILER DE PELICULAS</t>
  </si>
  <si>
    <t>SALA DE CINE</t>
  </si>
  <si>
    <t>RADIODIFUSORA</t>
  </si>
  <si>
    <t>TELEDIFUSORA</t>
  </si>
  <si>
    <t>TEATRO</t>
  </si>
  <si>
    <t>ACTIVIDADES DE CLUBES DEPORTIVOS PROFESIONALES</t>
  </si>
  <si>
    <t>ESTADIOS Y ARENAS</t>
  </si>
  <si>
    <t>HIPODROMO</t>
  </si>
  <si>
    <t>PLAZA DE TOROS</t>
  </si>
  <si>
    <t>PROMOCION DE ESPECTACULOS DEPORTIVOS</t>
  </si>
  <si>
    <t>PROMOCION DE ESPECTACULOS TAURINOS</t>
  </si>
  <si>
    <t>CENTRO NOCTURNO</t>
  </si>
  <si>
    <t>GALERIAS DE ARTES GRAFICAS Y MUSEOS</t>
  </si>
  <si>
    <t>FEDERACIONES Y ASOCIACIONES DEPORTIVAS Y OTRAS CON FINES RECREATIVOS</t>
  </si>
  <si>
    <t>JUEGOS DE FERIA</t>
  </si>
  <si>
    <t>USUARIOS MENORES CINEMATOGRAFIA Y ESPARCIMIENTO</t>
  </si>
  <si>
    <t>CARTERA DE SERVICIOS DE ESPARCIMIENTO DE ESTADOS A</t>
  </si>
  <si>
    <t>SERVICIOS PERSONALES, PARA EL HOGAR Y DIVERSOS</t>
  </si>
  <si>
    <t>TALLER DE REPARACION GENERAL DE AUTOMOVILES Y CAMIONES</t>
  </si>
  <si>
    <t>SERVICIOS DE REPARACION DE MOTOCICLETAS Y BICICLETAS</t>
  </si>
  <si>
    <t>SERVICIOS DE REPARACION ESPECIALIZADO EN PARTES DE AUTOMOVILES EXCEPTO RECONSTRUCCION DE MOTORES Y CARROCERIAS</t>
  </si>
  <si>
    <t>SERVICIOS DE REPARACION DE CARROCERIAS PINTURA TAPICERIA HOJALATERIA Y CRISTALES DE AUTOMOVILES</t>
  </si>
  <si>
    <t>SERVICIOS DE LAVADO Y LUBRICACION DE AUTOMOVILES</t>
  </si>
  <si>
    <t>ESTACIONAMIENTO PRIVADO PARA VEHICULOS</t>
  </si>
  <si>
    <t>ESTACIONAMIENTO PUBLICO PARA VEHICULOS</t>
  </si>
  <si>
    <t>SERVICIO DE REPARACION DE VEHICULOS DE TRACCION ANIMAL Y PROPULSION A MANO</t>
  </si>
  <si>
    <t>TALLER DE REPARACION DE CALZADO</t>
  </si>
  <si>
    <t>TALLER DE REPARACION DE APARATOS ELECTRICOS Y ELECTRONICOS INDUSTRIALES Y COMERCIALES</t>
  </si>
  <si>
    <t>TALLER DE REPARACION DE ARTICULOS ELECTRICOS Y ELECTRONICOS PARA EL HOGAR</t>
  </si>
  <si>
    <t>SERVICIOS DE REPARACION DE RELOJES Y JOYAS</t>
  </si>
  <si>
    <t>TALLER DE TAPICERIA</t>
  </si>
  <si>
    <t>TALLER DE REPARACION DE PARAGUAS Y SOMBRILLAS</t>
  </si>
  <si>
    <t>TALLER DE REPARACION DE ROPA Y MEDIAS</t>
  </si>
  <si>
    <t>TALLER DE REPARACION DE SOMBREROS</t>
  </si>
  <si>
    <t>BAÑOS</t>
  </si>
  <si>
    <t>BARBERIA Y PELUQUERIA</t>
  </si>
  <si>
    <t>SALON DE BELLEZA</t>
  </si>
  <si>
    <t>LAVANDERIA</t>
  </si>
  <si>
    <t>TINTORERIA Y PLANCHADURIA</t>
  </si>
  <si>
    <t>EMPRESA DE SERVICIO DE LIMPIEZA</t>
  </si>
  <si>
    <t>SERVICIOS DE FUMIGACION  DESINFECCION Y CONTROL DE PLAGAS</t>
  </si>
  <si>
    <t>SERVICIOS DE BOLERIAS  MASAJISTAS  SANITARIOS PUBLICOS Y OTROS SERVICIOS DE ASEO Y LIMPIEZA</t>
  </si>
  <si>
    <t>ESTUDIO FOTOGRAFICO</t>
  </si>
  <si>
    <t>DECORACION EN GENERAL</t>
  </si>
  <si>
    <t>AGENCIA DE INHUMACIONES</t>
  </si>
  <si>
    <t>PANTEON</t>
  </si>
  <si>
    <t>USUARIOS MENORES SERVICIOS PROFESIONALES Y TECNICOS</t>
  </si>
  <si>
    <t>EMPLEADO PRIVADO</t>
  </si>
  <si>
    <t>TAXIDERMISTA</t>
  </si>
  <si>
    <t>USUARIOS MENORES OTRAS ACTIVIDADES</t>
  </si>
  <si>
    <t>CARTERA DE OTRAS ACTIVIDADES DE ESTADOS ANALITICOS</t>
  </si>
  <si>
    <t>USUARIOS MENORES DE SERVICIOS</t>
  </si>
  <si>
    <t>CARTERA DE SERVICIOS DE ESTADOS ANALITICOS</t>
  </si>
  <si>
    <t>QUEHACERES DEL HOGAR</t>
  </si>
  <si>
    <t>SERVICIOS DE ENSEÑANZA, INVESTIGACIÓN CIENTÍFICA Y DIFUSIÓN CULTURAL</t>
  </si>
  <si>
    <t>SERVICIOS DE ENSEÑANZA PRERRIMARIA Y PRIMARIA</t>
  </si>
  <si>
    <t>SERVICIOS DE ENSEÑANZA SECUNDARIA</t>
  </si>
  <si>
    <t>ESTABLECIMIENTOS PUBLICOS DE INSTRUCCION  EDUCACION SUBPROFESIONAL Y PROFESIONAL  CULTURA E INVESTIGACION</t>
  </si>
  <si>
    <t>ESTABLECIMIENTOS PRIVADOS DE INSTRUCCION EDUCACION CULTURA E INVESTIGACION</t>
  </si>
  <si>
    <t>SERVICIOS DE ENSEÑANZA COMERCIAL Y DE IDIOMA</t>
  </si>
  <si>
    <t>SERVICIOS DE CAPACITACION TECNICA DE OFICIOS Y ARTESANIAS</t>
  </si>
  <si>
    <t>SERVICIOS DE ENSEÑANZA DE MUSICA DANZA Y OTRAS ARTES CULTURA FISICA MANEJO DE VEHICULOS Y OTROS ESPECIALIZADOS</t>
  </si>
  <si>
    <t>SERVICIOS DE INVESTIGACION CIENTIFICA</t>
  </si>
  <si>
    <t>SERVICIOS DE BIBLIOTECAS MUSEOS JARDINES BOTANICOS Y OTROS SERVICIOS DE DIFUSION CULTURAL</t>
  </si>
  <si>
    <t>SERVICIOS MÉDICOS, DE ASISTENCIA SOCIAL Y VETERINARIOS</t>
  </si>
  <si>
    <t>HOSPITALES  SANATORIOS  CLINICAS Y MATERNIDADES</t>
  </si>
  <si>
    <t>SERVICIOS MEDICO GENERAL Y ESPECIALIZADO EN CONSULTORIOS</t>
  </si>
  <si>
    <t>SERVICIOS DE CONSULTORIOS Y CLINICAS DENTALES</t>
  </si>
  <si>
    <t>LABORATORIOS DE ANALISIS CLINICOS</t>
  </si>
  <si>
    <t>SERVICIOS DE LABORATORIOS DE RADIOLOGIA Y RADIOSCOPIA</t>
  </si>
  <si>
    <t>SERVICIOS DE FISIOTERAPIA  BANCOS DE SANGRE Y OTROS SERVICIOS MEDICOS</t>
  </si>
  <si>
    <t>CENTRO DE BENEFICENCIA</t>
  </si>
  <si>
    <t>SERVICIOS VETERINARIOS EN CLINICAS Y CONSULTORIOS  INCLUSO ZOOTECNISTAS  PENSIONES DE ANIMALES Y OTROS SERVICIOS AUXILIARES</t>
  </si>
  <si>
    <t>USUARIOS MENORES SERVICIOS MEDICOS</t>
  </si>
  <si>
    <t>ORGANIZACIONES DE ABOGADOS</t>
  </si>
  <si>
    <t>AGRUPACIONES MERCANTILES, PROFESIONALES, CÍVICAS, POLÍTICAS, LABORALES Y RELIGIOSAS</t>
  </si>
  <si>
    <t>ASOCIACIONES Y CONFEDERACIONES</t>
  </si>
  <si>
    <t>CAMARAS DE COMERCIO</t>
  </si>
  <si>
    <t>CAMARAS INDUSTRIALES</t>
  </si>
  <si>
    <t>SOCIEDADES COOPERATIVAS</t>
  </si>
  <si>
    <t>ORGANIZACIONES DE ABOGADOS MEDICOS INGENIEROS Y OTRAS ASOCIACIONES DE PROFESIONALES</t>
  </si>
  <si>
    <t>ORGANIZACIONES CIVICAS</t>
  </si>
  <si>
    <t>ORGANIZACIONES LABORALES Y SINDICALES</t>
  </si>
  <si>
    <t>ORGANIZACIONES POLITICAS</t>
  </si>
  <si>
    <t>ORGANIZACIONES RELIGIOSAS</t>
  </si>
  <si>
    <t>SERVICIOS DE ADMINISTRACIÓN PÚBLICA, DEFENSA Y SEGURIDAD SOCIAL</t>
  </si>
  <si>
    <t>GOBIERNO FEDERAL</t>
  </si>
  <si>
    <t>GOBIERNO ESTATAL</t>
  </si>
  <si>
    <t>GOBIERNO MUNICIPAL</t>
  </si>
  <si>
    <t>DEPARTAMENTO DEL DF</t>
  </si>
  <si>
    <t>USUARIOS MENORES GOBIERNO FEDERAL</t>
  </si>
  <si>
    <t>CARTERA DE GOBIERNO FEDERAL DE ESTADOS ANALITICOS</t>
  </si>
  <si>
    <t>USUARIOS MENORES GOBIERNO ESTATAL Y MUNICIPAL</t>
  </si>
  <si>
    <t>CARTERA DE GOBIERNO ESTATAL Y MUNICIPAL DE ESTADOS</t>
  </si>
  <si>
    <t xml:space="preserve">EMPLEADO PUBLICO  </t>
  </si>
  <si>
    <t>PRESTACION DE SERVICIOS PUBLICOS Y SOCIALES</t>
  </si>
  <si>
    <t>EMPLEADO DEL SECTOR PRIVADO (U.I.F)</t>
  </si>
  <si>
    <t>EMPLEADO DEL SECTOR PUBLICO  (U.I.F)</t>
  </si>
  <si>
    <t>TRANSMISORES DE DINERO O DISPERSORES/CAMBISTAS O CENTROS CAMBIARIOS/CASAS DE EMPEÑO (U.I.F)</t>
  </si>
  <si>
    <t>NEGOCIOS RELACIONADOS CON INTERNET (U.I.F)</t>
  </si>
  <si>
    <t>VENTA DE TARJETAS TELEFONICAS PREPAGADAS (U.I.F)</t>
  </si>
  <si>
    <t>ESTUDIANTE, DESEMPLEADO, JUBILADO, PENSIONADO, DISCAPACITADO (U.I.F)</t>
  </si>
  <si>
    <t>EMPLEADO DEL SECTOR PUBLICO</t>
  </si>
  <si>
    <t>EMPLEADO DEL GOBIERNO FEDERAL</t>
  </si>
  <si>
    <t>PRESIDENTE DE LA REPUBLICA</t>
  </si>
  <si>
    <t>SECRETARIA DE ESTADO,  TITULAR DE ENTIDAD / PROCURADOR GENERAL DE LA REPÚBLICA</t>
  </si>
  <si>
    <t>SUBSECRETARIA DE ESTADO</t>
  </si>
  <si>
    <t>OFICIAL MAYOR</t>
  </si>
  <si>
    <t>TITULAR DE ENTIDAD</t>
  </si>
  <si>
    <t>JEFATURA DE UNIDAD</t>
  </si>
  <si>
    <t>DIRECCIÓN GENERAL ADJUNTA</t>
  </si>
  <si>
    <t>DIRECCIÓN DE ÁREA</t>
  </si>
  <si>
    <t>SUBDIRECCIÓN DE ÁREA</t>
  </si>
  <si>
    <t>JEFATURA DE DEPARTAMENTO</t>
  </si>
  <si>
    <t>ENLACE</t>
  </si>
  <si>
    <t>DIPUTADO  DEL H. CONGRESO DE LA UNIÓN</t>
  </si>
  <si>
    <t>SENADOR DE LA REPUBLICA</t>
  </si>
  <si>
    <t>SECRETARIA DE LA DEFENSA NACIONAL (MILITAR)</t>
  </si>
  <si>
    <t>SECRETARIA DE MARINA (MARINO)</t>
  </si>
  <si>
    <t>EMBAJADOR</t>
  </si>
  <si>
    <t>CÓNSUL</t>
  </si>
  <si>
    <t>EMPLEADO DE GOBIERNO DE ENTIDAD FEDERATIVA</t>
  </si>
  <si>
    <t>GOBERNADOR CONSTITUCIONAL DEL ESTADO Ó JEFE DE GOBIERNO DEL DF</t>
  </si>
  <si>
    <t>SECRETARIO DEL RAMO</t>
  </si>
  <si>
    <t>PROCURADOR GENERAL DE JUSTICIA DEL ESTADO</t>
  </si>
  <si>
    <t>DIPUTADO AL H. CONGRESO DEL ESTADO</t>
  </si>
  <si>
    <t>SUB-PROCURADOR GENERAL DE JUSTICIA DEL ESTAD</t>
  </si>
  <si>
    <t>CONTRALOR DEL H. CONGRESO DEL ESTADO</t>
  </si>
  <si>
    <t>TESORERO DEL ESTADO</t>
  </si>
  <si>
    <t>SUB-SECRETARIO</t>
  </si>
  <si>
    <t>VOCAL EJECUTIVO</t>
  </si>
  <si>
    <t>OFICIAL MAYOR DE ENTIDAD FEDERATIVA</t>
  </si>
  <si>
    <t>DIRECTOR GENERAL</t>
  </si>
  <si>
    <t>DIRECTOR EJECUTIVO</t>
  </si>
  <si>
    <t>JEFE DE LA POLICÍA JUDICIAL DEL ESTADO</t>
  </si>
  <si>
    <t>JEFE DE UNIDAD</t>
  </si>
  <si>
    <t>DIRECTOR</t>
  </si>
  <si>
    <t>SUB-JEFE OPERATIVO</t>
  </si>
  <si>
    <t>SUB-DIRECTOR</t>
  </si>
  <si>
    <t>JEFE DE DEPARTAMENTO</t>
  </si>
  <si>
    <t>COORDINADOR OPERATIVO</t>
  </si>
  <si>
    <t>EMPLEADO DE GOBIERNO MUNICIPAL O DELEGACIONES (D.F)</t>
  </si>
  <si>
    <t>PRESIDENTE MUNICIPAL O DELEGADO</t>
  </si>
  <si>
    <t>SUB-DELEGADO</t>
  </si>
  <si>
    <t>REGIDOR</t>
  </si>
  <si>
    <t>SUBDIRECTOR</t>
  </si>
  <si>
    <t>COORDINADOR DE ÁREA O TÉCNICO</t>
  </si>
  <si>
    <t>ANALISTA</t>
  </si>
  <si>
    <t>ENLACE Ó AUXILIAR ADMINISTRATIVO</t>
  </si>
  <si>
    <t>POLICÍA</t>
  </si>
  <si>
    <t>INSPECTOR</t>
  </si>
  <si>
    <t>EMPLEADO DEL PODER JUDICIAL</t>
  </si>
  <si>
    <t>MINISTRO DE LA SUPREMA CORTE DE JUSTICIA DE LA NACIÓN</t>
  </si>
  <si>
    <t>MAGISTRADO FEDERAL</t>
  </si>
  <si>
    <t>JUEZ FEDERAL</t>
  </si>
  <si>
    <t>EMPLEADO DEL PODER JUDICIAL FEDERAL (SECRETARIOS, ACTUARIOS, ETC)</t>
  </si>
  <si>
    <t>MAGISTRADO DE ENTIDAD FEDERATIVA</t>
  </si>
  <si>
    <t>JUEZ DE ENTIDAD FEDERATIVA</t>
  </si>
  <si>
    <t>EMPLEADO DEL PODER JUDICIAL DE ENTIDAD FEDERATIVA (SECRETARIOS, ACTUARIOS, ETC)</t>
  </si>
  <si>
    <t>JUEZ MUNICIPAL Ó DE DELEGACIÓN</t>
  </si>
  <si>
    <t>EMPLEADO DEL PODER JUDICIAL DE MUNICIPIO Ó DELEGACIÓN (SECRETARIOS, ACTUARIOS, ETC)</t>
  </si>
  <si>
    <t>SERVICIOS DE ORGANIZACIONES INTERNACIONALES Y OTROS ORGANISMOS EXTRATERRITORIALES (U.I.F)</t>
  </si>
  <si>
    <t>DEPENDENCIAS DE GOBIERNO O EMPRESAS PARAESTATALES</t>
  </si>
  <si>
    <t>SERVICIOS DE ORGANIZACIONES INTERNACIONALES Y OTROS ORGANISMOS EXTRATERRITORIALES</t>
  </si>
  <si>
    <t>TRANSMISORES DE DINERO O DISPERSORES</t>
  </si>
  <si>
    <t>CAMBISTAS O CENTROS CAMBIARIOS</t>
  </si>
  <si>
    <t>ESTUDIANTE Ó MENOR DE EDAD SIN OCUPACIÓN</t>
  </si>
  <si>
    <t>DESEMPLEADO</t>
  </si>
  <si>
    <t>JUBILADO</t>
  </si>
  <si>
    <t>PENSIONADO</t>
  </si>
  <si>
    <t>AMA DE CASA</t>
  </si>
  <si>
    <t>MINISTROS DE CULTO RELIGIOSO (SACERDOTE, PASTOR, MONJA, ETC)</t>
  </si>
  <si>
    <t>INSTITUCIONES FINANCIERAS DEL EXTRANJERO</t>
  </si>
  <si>
    <t>CONSULADO</t>
  </si>
  <si>
    <t>GOBIERNO EXTRANJERO</t>
  </si>
  <si>
    <t>SERVICIOS DE OFICINAS Y REPRESENTACIONES DE OTROS PAISES QUE GOZAN DE EXTRATERRITORIALIDAD</t>
  </si>
  <si>
    <t>NO CLASIFICADA</t>
  </si>
  <si>
    <t>No se considera, debido a que no acreditamos clientes con domicilios en REFISPRES</t>
  </si>
  <si>
    <t>Barbados</t>
  </si>
  <si>
    <t>Botsuana</t>
  </si>
  <si>
    <t>Burkina Faso</t>
  </si>
  <si>
    <t>Cabo Verde</t>
  </si>
  <si>
    <t>Camboya</t>
  </si>
  <si>
    <t>Corea del Norte</t>
  </si>
  <si>
    <t>Etiopía</t>
  </si>
  <si>
    <t>Haití</t>
  </si>
  <si>
    <t>Irak</t>
  </si>
  <si>
    <t>Islas Caimán</t>
  </si>
  <si>
    <t>Islas Cocos (Keeling)</t>
  </si>
  <si>
    <t>Islas Cook</t>
  </si>
  <si>
    <t>Islas Feroe</t>
  </si>
  <si>
    <t>Islas Georgia del sur y Sandwich del sur</t>
  </si>
  <si>
    <t>Islas Heard y McDonald</t>
  </si>
  <si>
    <t>Islas Malvinas</t>
  </si>
  <si>
    <t>Islas Marianas del Norte</t>
  </si>
  <si>
    <t>Islas Marshall</t>
  </si>
  <si>
    <t>Islas Pitcairn</t>
  </si>
  <si>
    <t>Islas Salomón</t>
  </si>
  <si>
    <t>Islas Turcas y Caicos</t>
  </si>
  <si>
    <t>Madagascar</t>
  </si>
  <si>
    <t>Mauritania</t>
  </si>
  <si>
    <t>Mongolia</t>
  </si>
  <si>
    <t>Pakistán</t>
  </si>
  <si>
    <t>Senegal</t>
  </si>
  <si>
    <t>Seychelles</t>
  </si>
  <si>
    <t>Sri Lanka</t>
  </si>
  <si>
    <t>Uganda</t>
  </si>
  <si>
    <t>Vanuatu</t>
  </si>
  <si>
    <t>Venezuela</t>
  </si>
  <si>
    <t>Zimbabwe</t>
  </si>
  <si>
    <t>Albania</t>
  </si>
  <si>
    <t>Antigua y Barbuda</t>
  </si>
  <si>
    <t>Bahamas</t>
  </si>
  <si>
    <t>Bangladesh</t>
  </si>
  <si>
    <t>China</t>
  </si>
  <si>
    <t>Colombia</t>
  </si>
  <si>
    <t>Fiji</t>
  </si>
  <si>
    <t>Ghana</t>
  </si>
  <si>
    <t>Jamaica</t>
  </si>
  <si>
    <t>Malawi</t>
  </si>
  <si>
    <t>Malta</t>
  </si>
  <si>
    <t>Nicaragua</t>
  </si>
  <si>
    <t>Palau</t>
  </si>
  <si>
    <t>Samoa</t>
  </si>
  <si>
    <t>Santa Sede (Ciudad Estado del Vaticano)</t>
  </si>
  <si>
    <t>Serbia</t>
  </si>
  <si>
    <t>Zambia</t>
  </si>
  <si>
    <t>Panamá</t>
  </si>
  <si>
    <t>Afganistán</t>
  </si>
  <si>
    <t>Alemania</t>
  </si>
  <si>
    <t>Andorra</t>
  </si>
  <si>
    <t>Angola</t>
  </si>
  <si>
    <t>Anguilla</t>
  </si>
  <si>
    <t>Antártida</t>
  </si>
  <si>
    <t>Arabia Saudita</t>
  </si>
  <si>
    <t>Argelia</t>
  </si>
  <si>
    <t>Argentina</t>
  </si>
  <si>
    <t>Armenia</t>
  </si>
  <si>
    <t>Aruba</t>
  </si>
  <si>
    <t>Australia</t>
  </si>
  <si>
    <t>Austria</t>
  </si>
  <si>
    <t>Azerbaiyán</t>
  </si>
  <si>
    <t>Bahréin</t>
  </si>
  <si>
    <t>Bélgica</t>
  </si>
  <si>
    <t>Belize</t>
  </si>
  <si>
    <t>Benín</t>
  </si>
  <si>
    <t>Bermudas</t>
  </si>
  <si>
    <t>Bhután</t>
  </si>
  <si>
    <t>Bielorrusia</t>
  </si>
  <si>
    <t>Birmania</t>
  </si>
  <si>
    <t>Bolivia</t>
  </si>
  <si>
    <t>Bonaire, San Eustaquio y Saba</t>
  </si>
  <si>
    <t>Bosnia-Herzegovina</t>
  </si>
  <si>
    <t>Brasil</t>
  </si>
  <si>
    <t>Brunei Darussalam</t>
  </si>
  <si>
    <t>Bulgaria</t>
  </si>
  <si>
    <t>Burundi</t>
  </si>
  <si>
    <t>Camerún</t>
  </si>
  <si>
    <t>Canadá</t>
  </si>
  <si>
    <t>Chad</t>
  </si>
  <si>
    <t>Chile</t>
  </si>
  <si>
    <t>Chipre</t>
  </si>
  <si>
    <t>Comores</t>
  </si>
  <si>
    <t>Congo</t>
  </si>
  <si>
    <t>Corea del Sur</t>
  </si>
  <si>
    <t>Costa de Marfil</t>
  </si>
  <si>
    <t>Costa Rica</t>
  </si>
  <si>
    <t>Croacia</t>
  </si>
  <si>
    <t>Cuba</t>
  </si>
  <si>
    <t>Curaçao</t>
  </si>
  <si>
    <t>Dinamarca</t>
  </si>
  <si>
    <t>Dominica</t>
  </si>
  <si>
    <t>Ecuador</t>
  </si>
  <si>
    <t>EE.UU. Islas Exteriores Menores</t>
  </si>
  <si>
    <t>Egipto</t>
  </si>
  <si>
    <t>El Salvador</t>
  </si>
  <si>
    <t>Emiratos Árabes Unidos</t>
  </si>
  <si>
    <t>Eritrea</t>
  </si>
  <si>
    <t>Eslovaquia</t>
  </si>
  <si>
    <t>Eslovenia</t>
  </si>
  <si>
    <t>España</t>
  </si>
  <si>
    <t>Estado de Palestina</t>
  </si>
  <si>
    <t>Estados Unidos</t>
  </si>
  <si>
    <t>Estonia</t>
  </si>
  <si>
    <t>Federación Rusa</t>
  </si>
  <si>
    <t>Filipinas</t>
  </si>
  <si>
    <t>Finlandia</t>
  </si>
  <si>
    <t>Francia</t>
  </si>
  <si>
    <t>Gabón</t>
  </si>
  <si>
    <t>Gambia</t>
  </si>
  <si>
    <t>Georgia</t>
  </si>
  <si>
    <t>Gibraltar</t>
  </si>
  <si>
    <t>Granada</t>
  </si>
  <si>
    <t>Grecia</t>
  </si>
  <si>
    <t>Groenlandia</t>
  </si>
  <si>
    <t>Guadalupe</t>
  </si>
  <si>
    <t>Guam</t>
  </si>
  <si>
    <t>Guatemala</t>
  </si>
  <si>
    <t>Guayana</t>
  </si>
  <si>
    <t>Guayana Francesa</t>
  </si>
  <si>
    <t>Guernsey</t>
  </si>
  <si>
    <t>Guinea</t>
  </si>
  <si>
    <t>Guinea-Bisáu</t>
  </si>
  <si>
    <t>Guinea Ecuatorial</t>
  </si>
  <si>
    <t>Holanda</t>
  </si>
  <si>
    <t>Honduras</t>
  </si>
  <si>
    <t>Hong Kong</t>
  </si>
  <si>
    <t>Hungría</t>
  </si>
  <si>
    <t>India</t>
  </si>
  <si>
    <t>Indonesia</t>
  </si>
  <si>
    <t>Irán</t>
  </si>
  <si>
    <t>Irlanda</t>
  </si>
  <si>
    <t>Isla Bouvet</t>
  </si>
  <si>
    <t>Isla de Man</t>
  </si>
  <si>
    <t>Isla de Navidad</t>
  </si>
  <si>
    <t>Islandia</t>
  </si>
  <si>
    <t>Isla Norfolk</t>
  </si>
  <si>
    <t>Islas Åland</t>
  </si>
  <si>
    <t>Islas Vírgenes (Británicas)</t>
  </si>
  <si>
    <t>Islas Vírgenes (EE.UU.)</t>
  </si>
  <si>
    <t>Italia</t>
  </si>
  <si>
    <t>Japón</t>
  </si>
  <si>
    <t>Jersey</t>
  </si>
  <si>
    <t>Jordania</t>
  </si>
  <si>
    <t>Kazajstán</t>
  </si>
  <si>
    <t>Kenia</t>
  </si>
  <si>
    <t>Kirguistán</t>
  </si>
  <si>
    <t>Kiribati</t>
  </si>
  <si>
    <t>Kosovo</t>
  </si>
  <si>
    <t>Kuwait</t>
  </si>
  <si>
    <t>Laos</t>
  </si>
  <si>
    <t>Lesotho</t>
  </si>
  <si>
    <t>Letonia</t>
  </si>
  <si>
    <t>Líbano</t>
  </si>
  <si>
    <t>Liberia</t>
  </si>
  <si>
    <t>Libia</t>
  </si>
  <si>
    <t>Liechtenstein</t>
  </si>
  <si>
    <t>Lituania</t>
  </si>
  <si>
    <t>Luxemburgo</t>
  </si>
  <si>
    <t>Macao</t>
  </si>
  <si>
    <t>Macedonia, Antigua república yugoslava de</t>
  </si>
  <si>
    <t>Malasia</t>
  </si>
  <si>
    <t>Maldivas</t>
  </si>
  <si>
    <t>Mali</t>
  </si>
  <si>
    <t>Marruecos</t>
  </si>
  <si>
    <t>Martinica</t>
  </si>
  <si>
    <t>Mauricio</t>
  </si>
  <si>
    <t>Mayotte</t>
  </si>
  <si>
    <t>Micronesia</t>
  </si>
  <si>
    <t>Moldavia</t>
  </si>
  <si>
    <t>Mónaco</t>
  </si>
  <si>
    <t>Montenegro</t>
  </si>
  <si>
    <t>Montserrat</t>
  </si>
  <si>
    <t>Mozambique</t>
  </si>
  <si>
    <t>Namibia</t>
  </si>
  <si>
    <t>Nauru</t>
  </si>
  <si>
    <t>Nepal</t>
  </si>
  <si>
    <t>Níger</t>
  </si>
  <si>
    <t>Nigeria</t>
  </si>
  <si>
    <t>Niue</t>
  </si>
  <si>
    <t>Noruega</t>
  </si>
  <si>
    <t>Nueva Caledonia</t>
  </si>
  <si>
    <t>Nueva Zelanda</t>
  </si>
  <si>
    <t>Omán</t>
  </si>
  <si>
    <t>Papúa Nueva Guinea</t>
  </si>
  <si>
    <t>Paraguay</t>
  </si>
  <si>
    <t>Perú</t>
  </si>
  <si>
    <t>Polinesia Francesa</t>
  </si>
  <si>
    <t>Polonia</t>
  </si>
  <si>
    <t>Portugal</t>
  </si>
  <si>
    <t>Puerto Rico</t>
  </si>
  <si>
    <t>Qatar</t>
  </si>
  <si>
    <t>Reino Unido</t>
  </si>
  <si>
    <t>República Centro Africana</t>
  </si>
  <si>
    <t>República Checa</t>
  </si>
  <si>
    <t>República Democrática del Congo</t>
  </si>
  <si>
    <t>República Dominicana</t>
  </si>
  <si>
    <t>Reunión</t>
  </si>
  <si>
    <t>Ruanda</t>
  </si>
  <si>
    <t>Rumania</t>
  </si>
  <si>
    <t>Sáhara occidental</t>
  </si>
  <si>
    <t>Samoa Americana</t>
  </si>
  <si>
    <t>San Bartolomé</t>
  </si>
  <si>
    <t>San Cristóbal y Nieves</t>
  </si>
  <si>
    <t>San Marino</t>
  </si>
  <si>
    <t>San Martín (parte holandesa)</t>
  </si>
  <si>
    <t>San Martín (zona francesa)</t>
  </si>
  <si>
    <t>San Pierre y Miquelon</t>
  </si>
  <si>
    <t xml:space="preserve">Santa Elena, Ascensión y Tristán de Acuña </t>
  </si>
  <si>
    <t>Santa Lucía</t>
  </si>
  <si>
    <t>Santo Tomé y Príncipe</t>
  </si>
  <si>
    <t>San Vicente y las Granadinas</t>
  </si>
  <si>
    <t>Sierra Leona</t>
  </si>
  <si>
    <t>Singapur</t>
  </si>
  <si>
    <t>Siria</t>
  </si>
  <si>
    <t>Somalia</t>
  </si>
  <si>
    <t>Suazilandia</t>
  </si>
  <si>
    <t>Sudáfrica</t>
  </si>
  <si>
    <t>Sudán</t>
  </si>
  <si>
    <t>Sudán del Sur</t>
  </si>
  <si>
    <t>Suecia</t>
  </si>
  <si>
    <t>Suiza</t>
  </si>
  <si>
    <t>Surinam</t>
  </si>
  <si>
    <t>Svalbard y Jan Mayen</t>
  </si>
  <si>
    <t>Tailandia</t>
  </si>
  <si>
    <t>Taiwán</t>
  </si>
  <si>
    <t>Tajikistán</t>
  </si>
  <si>
    <t>Tanzania</t>
  </si>
  <si>
    <t>Territorio británico del Océano Índico</t>
  </si>
  <si>
    <t>Territorios franceses del sur</t>
  </si>
  <si>
    <t>Timor Oriental</t>
  </si>
  <si>
    <t>Togo</t>
  </si>
  <si>
    <t>Tokelau</t>
  </si>
  <si>
    <t>Tonga</t>
  </si>
  <si>
    <t>Trinidad y Tobago</t>
  </si>
  <si>
    <t>Túnez</t>
  </si>
  <si>
    <t>Turkmekistán</t>
  </si>
  <si>
    <t>Turquía</t>
  </si>
  <si>
    <t>Tuvalu</t>
  </si>
  <si>
    <t>Ucrania</t>
  </si>
  <si>
    <t>Uruguay</t>
  </si>
  <si>
    <t>Uzbekistán</t>
  </si>
  <si>
    <t>Vietnam</t>
  </si>
  <si>
    <t>Wallis y Futuna</t>
  </si>
  <si>
    <t>Yemen</t>
  </si>
  <si>
    <t>Yibuti</t>
  </si>
  <si>
    <t>Israel</t>
  </si>
  <si>
    <t>No se considera debido a que los países de alto riesgo son los determinados en indicadores 10 y 11</t>
  </si>
  <si>
    <t>Baréin</t>
  </si>
  <si>
    <t>Benin</t>
  </si>
  <si>
    <t>Bermuda</t>
  </si>
  <si>
    <t>Bielorrusia / Belarús</t>
  </si>
  <si>
    <t>Bosnia y Herzegovina</t>
  </si>
  <si>
    <t>Bután</t>
  </si>
  <si>
    <t>Chequia</t>
  </si>
  <si>
    <t>Comoras</t>
  </si>
  <si>
    <t>Corea del norte</t>
  </si>
  <si>
    <t>Corea del sur</t>
  </si>
  <si>
    <t xml:space="preserve">Costa de Marfil </t>
  </si>
  <si>
    <t>Estados Unidos de América</t>
  </si>
  <si>
    <t>Eswatini</t>
  </si>
  <si>
    <t>Fiyi</t>
  </si>
  <si>
    <t>Guyana</t>
  </si>
  <si>
    <t>Isle of Man</t>
  </si>
  <si>
    <t>Kazajistán</t>
  </si>
  <si>
    <t>Lesoto</t>
  </si>
  <si>
    <t>Malaui</t>
  </si>
  <si>
    <t>Malí</t>
  </si>
  <si>
    <t>Myanmar</t>
  </si>
  <si>
    <t>Países Bajos</t>
  </si>
  <si>
    <t>Papua Nueva Guinea</t>
  </si>
  <si>
    <t>Reino Unido de Gran Bretaña e Irlanda del Norte</t>
  </si>
  <si>
    <t xml:space="preserve">República Centroafricana </t>
  </si>
  <si>
    <t>República Democrática Popular Lao</t>
  </si>
  <si>
    <t>República Unida de Tanzanía</t>
  </si>
  <si>
    <t>Rusia</t>
  </si>
  <si>
    <t>Tayikistán</t>
  </si>
  <si>
    <t>Trinidad y Tabago</t>
  </si>
  <si>
    <t>Turkmenistán</t>
  </si>
  <si>
    <t>Viet Nam</t>
  </si>
  <si>
    <t>Zimbabue</t>
  </si>
  <si>
    <t>SPEI</t>
  </si>
  <si>
    <t>TEF</t>
  </si>
  <si>
    <t>CHEQUE</t>
  </si>
  <si>
    <t>EFECTIVO</t>
  </si>
  <si>
    <t>0 a $50,000</t>
  </si>
  <si>
    <t>de $50,001 a $200,000</t>
  </si>
  <si>
    <t>de $200,001 a $500,000</t>
  </si>
  <si>
    <t>de $500,001 a $1,000,000</t>
  </si>
  <si>
    <t>de $1,000,001 a $5,000,000</t>
  </si>
  <si>
    <t>de $5,000,001 a $10,000,000</t>
  </si>
  <si>
    <t>de $10,000,001 a $15,000,000</t>
  </si>
  <si>
    <t>de $15,000,001 a $20,000,000</t>
  </si>
  <si>
    <t>de 20,000,001 en adelante</t>
  </si>
  <si>
    <t>TRANSFERENCIA</t>
  </si>
  <si>
    <t>CHEQUE DE VIAJERO</t>
  </si>
  <si>
    <t>ORO O PLATINO AMONEDADOS</t>
  </si>
  <si>
    <t>PLATA AMONEDADA</t>
  </si>
  <si>
    <t>DERECHOS</t>
  </si>
  <si>
    <t>CHEQUES</t>
  </si>
  <si>
    <t>BIENES</t>
  </si>
  <si>
    <t>CHEQUE DE CAJA</t>
  </si>
  <si>
    <t>MXN</t>
  </si>
  <si>
    <t>EUR</t>
  </si>
  <si>
    <t>USD</t>
  </si>
  <si>
    <t>DISTRIBUIDORA SPRINGHOUSE, S.A. DE C.V.</t>
  </si>
  <si>
    <t>COMPRESORES Y SUMINISTROS INDUSTRIALES DEL NORTE, S.A. DE C.V.</t>
  </si>
  <si>
    <t>ENRIQUE PADILLA PADILLA</t>
  </si>
  <si>
    <t>SIQE SISTEMAS E IMPLANTES QUIRURGICOS ESPECIALIZADOS, S.A. DE C.V.</t>
  </si>
  <si>
    <t>PAGE MARKETING Y SERVICIOS, S.A. DE C.V.</t>
  </si>
  <si>
    <t>ADRIANA ELIZABETH ZAVALA URQUIDEZ</t>
  </si>
  <si>
    <t>CONSULTORA Y COMERCIALIZADORA VIAL S.A. DE C.V.</t>
  </si>
  <si>
    <t>FRANCISCO VALENZUELA ALVAREZ</t>
  </si>
  <si>
    <t>ACTITUD WASAUSKY, S.A. DE C.V.</t>
  </si>
  <si>
    <t>LOGISTICA MAFA, S.A. DE C.V.</t>
  </si>
  <si>
    <t>ARI CAPITAL HUMANO, S.C.</t>
  </si>
  <si>
    <t>MOSC FERRETERIA, S.A. DE C.V.</t>
  </si>
  <si>
    <t>5 VALORES EN SEGURIDAD PRIVADA, S.A. DE C.V.</t>
  </si>
  <si>
    <t>INGENIERIA COLISEUM, S.A. DE C.V.</t>
  </si>
  <si>
    <t>NATALIA RODRÍGUEZ GONZALEZ</t>
  </si>
  <si>
    <t>GERARDO OMAR LONGARES DE LEON</t>
  </si>
  <si>
    <t>GRANOS Y FERTILIZANTES CUXTEPEQUES, S.A. DE C.V.</t>
  </si>
  <si>
    <t>SONIKA EQUIPOS MEDICOS, S.A. DE C.V.</t>
  </si>
  <si>
    <t>ALMACENADORA MEDICA RIHNO, S.A. DE C.V.</t>
  </si>
  <si>
    <t>DIEGO ANTONIO ZARAIN .</t>
  </si>
  <si>
    <t>S5 SEGURIDAD PRIVADA, S. DE R.L. DE C.V.</t>
  </si>
  <si>
    <t>COMPLEJO SOLAR ENERGÉTICO, S. DE R.L. DE C.V.</t>
  </si>
  <si>
    <t>PIERSAVI SURAVI KOWALCZYK BARALT</t>
  </si>
  <si>
    <t>LACTEOS EXCELSO, S.A. DE C.V.</t>
  </si>
  <si>
    <t>JULIO CESAR CUERVO MUJICA</t>
  </si>
  <si>
    <t>SD INOX EQUIPOS Y REFRIGERACION, S. DE R.L. DE C.V.</t>
  </si>
  <si>
    <t>AXE FERRETERIA Y MULTISERVICIOS, S.A. DE C.V.</t>
  </si>
  <si>
    <t>MERCANTIL COMERCIAL UP, S.A. DE C.V.</t>
  </si>
  <si>
    <t>GSG CONSULTORES ASOCIADOS, S.C.</t>
  </si>
  <si>
    <t>JOSE ARTURO ARROYO GARCIA</t>
  </si>
  <si>
    <t>PAYMAR DEL PACIFICO, S. DE R.L. DE C.V.</t>
  </si>
  <si>
    <t>MANTENIMIENTO EN MINAS RODRIGUEZ, S.A. DE C.V.</t>
  </si>
  <si>
    <t>NANDOG PET COMPANY, S. DE R.L. DE C.V.</t>
  </si>
  <si>
    <t>ESTACION SERVICIO EL TRAPICHE, S.A. DE C.V.</t>
  </si>
  <si>
    <t>EVER JESUS AVALOS BARRIOS</t>
  </si>
  <si>
    <t>DIEGO ALEJANDRO VILLALVAZO VIZCAINO</t>
  </si>
  <si>
    <t>AQUILES ESPARZA BASTIDAS</t>
  </si>
  <si>
    <t>IBC CENTRO DE REPARACION, S. DE R.L. DE C.V.</t>
  </si>
  <si>
    <t>GRUPO SAFE REACH, S.A. DE C.V.</t>
  </si>
  <si>
    <t>DISTRIBUIDORA INDUSTRIAL FEGA S.A. DE C.V.</t>
  </si>
  <si>
    <t>HUMBERTO BLANCO CARRILLO</t>
  </si>
  <si>
    <t>PROINTERNET, S.C.</t>
  </si>
  <si>
    <t>EDUARDO DAVID PADRON GARCIA</t>
  </si>
  <si>
    <t>MARÍA ALEJANDRA ACOSTA RAMÍREZ</t>
  </si>
  <si>
    <t>JHONATAN JOSE VIDAL REYES</t>
  </si>
  <si>
    <t>ALIMENTOS MAGER, S.A. DE C.V.</t>
  </si>
  <si>
    <t>EDUARDO ALBERTO ESTRADA PONCE</t>
  </si>
  <si>
    <t>AD HOC CINE Y VIDEO, S.A. DE C.V.</t>
  </si>
  <si>
    <t>COMERCIALIZADORA RAO, S.A. DE C.V.</t>
  </si>
  <si>
    <t>LOGISTICA AVRU, S.A. DE C.V.</t>
  </si>
  <si>
    <t>ADAN ALEJANDRO SALINAS LARA</t>
  </si>
  <si>
    <t>SERVICIOS DE ALIMENTACION OCCE, S.A. DE C.V.</t>
  </si>
  <si>
    <t>DISEÑO, RENTA Y CONSTRUCCION, S.A. DE C.V.</t>
  </si>
  <si>
    <t>A.J. ELECTRIFICACIONES, S.A. DE C.V.</t>
  </si>
  <si>
    <t>OZNAY REFACCIONES S.A. DE C.V.</t>
  </si>
  <si>
    <t>LUIS ARTURO ORTIZ GARCIA</t>
  </si>
  <si>
    <t>RECUBRIMIENTOS ESPECIALIZADOS SIGLO XXI, S.A. DE C.V.</t>
  </si>
  <si>
    <t>GRUPO INDUSTRIAL Y DE SERVICIOS ANKHAL, S. DE R.L. DE C.V.</t>
  </si>
  <si>
    <t>LUIS FERNANDO AMADOR CUADRAS</t>
  </si>
  <si>
    <t>RICARDO DARIO RIVERA HINOJOSA</t>
  </si>
  <si>
    <t>JORGE CARLOS CAUICH CASANOVA</t>
  </si>
  <si>
    <t>COMERCIALIZADORA LUGARR, S.A. DE C.V.</t>
  </si>
  <si>
    <t>FÉLIX MOISES GUERRERO GALINDO</t>
  </si>
  <si>
    <t>ABEL PEÑA TOVAR</t>
  </si>
  <si>
    <t>LA FINCA ARTESANAL, S.A. DE C.V.</t>
  </si>
  <si>
    <t>JESUS CASTILLO VARGAS</t>
  </si>
  <si>
    <t>DAAR LIMPIEZA EMPRESARIAL, S.A.S.</t>
  </si>
  <si>
    <t>WOLF3D INGENIERIA, S.A.P.I. DE C.V.</t>
  </si>
  <si>
    <t>VILLALVA METAL GROUP, S.A. DE C.V.</t>
  </si>
  <si>
    <t>TIONAL, S.A. DE C.V.</t>
  </si>
  <si>
    <t>EQUIPOS DE ELEVACION RAL, S.A. DE C.V.</t>
  </si>
  <si>
    <t>PEDRO GOMEZ BRAVO</t>
  </si>
  <si>
    <t>VICTOR MANUEL ORTEGA MERINO</t>
  </si>
  <si>
    <t>MLD DESIGN, S.A. DE C.V.</t>
  </si>
  <si>
    <t>ABT MANUFACTURING SERVICES, S.A. DE C.V.</t>
  </si>
  <si>
    <t>EDER ALBERTO ORDOÑEZ ALVARADO</t>
  </si>
  <si>
    <t>NUEVE NOVENTA CONSTRUCCIONES, S.A. DE C.V.</t>
  </si>
  <si>
    <t>SEGEM, S.A. DE C.V.</t>
  </si>
  <si>
    <t>JAZDAN TEXTILES LAGUNA, S.A. DE C.V.</t>
  </si>
  <si>
    <t>BIO EM, S.A. DE C.V.</t>
  </si>
  <si>
    <t>HECTOR DAVID RODRIGUEZ IBARRA</t>
  </si>
  <si>
    <t>IMPORTADORA Y COMERCIALIZADORA CITEX, S.A. DE C.V.</t>
  </si>
  <si>
    <t>ASESORIAS CONTABLES, ARQUITECTONICAS Y PUBLICITARIAS, S.A. DE C.V.</t>
  </si>
  <si>
    <t>INGENIERIA MEXICANA PROMOTORA DE DESARROLLO, S.A. DE C.V.</t>
  </si>
  <si>
    <t>BEMSA SERVICES, S.A. DE C.V.</t>
  </si>
  <si>
    <t>JUAN CARLOS GUTIERREZ VAZQUEZ</t>
  </si>
  <si>
    <t>INGENIERIA ULME, S.A. DE C.V.</t>
  </si>
  <si>
    <t>FIDELITY MARKETING, S.A. DE C.V.</t>
  </si>
  <si>
    <t>AQUA HEGO, S. DE R.L. DE C.V.</t>
  </si>
  <si>
    <t>VALO INNOVATIONS, S.A. DE C.V.</t>
  </si>
  <si>
    <t>SERVI TORREON LAGUNA, S.A. DE C.V.</t>
  </si>
  <si>
    <t>AGUSTIN ECHEVERRIA GARCIA</t>
  </si>
  <si>
    <t>JESUS LOPEZ MUÑOZ</t>
  </si>
  <si>
    <t>COMERCIALIZADORA Y SERVICIOS EDMYA, S.A. DE C.V.</t>
  </si>
  <si>
    <t>GERARDO COLIN DE CELLO</t>
  </si>
  <si>
    <t>JUAN DIEGO SALAS GARCIA</t>
  </si>
  <si>
    <t>GRUPO SEZA GR LOGISTICA, S.A. DE C.V.</t>
  </si>
  <si>
    <t>PROMOTORA ENERGETICA E3, S.A. DE C.V.</t>
  </si>
  <si>
    <t>CORRUGADOS GOVISA, S.A. DE C.V.</t>
  </si>
  <si>
    <t>MECSOL INTERNATIONAL, S.A. DE C.V.</t>
  </si>
  <si>
    <t>PLETTORA MSE, S.A. DE C.V.</t>
  </si>
  <si>
    <t>ACUICOLA SEASON, S.A. DE C.V.</t>
  </si>
  <si>
    <t>COQUILUB, S.A. DE C.V.</t>
  </si>
  <si>
    <t>COMERCIALIZADORA DE MEDICAMENTOS MODIPA, S. DE R.L. DE C.V.</t>
  </si>
  <si>
    <t>REPRESENTACIONES FORESTALES Y DE EMBALAJE ARMO, S.A. DE C.V.</t>
  </si>
  <si>
    <t>LUIS JORGE DE LOERA PEREZ</t>
  </si>
  <si>
    <t>GLASSETS, S.A. DE C.V.</t>
  </si>
  <si>
    <t>GRUPO ORXE EMPRESARIAL DE MEXICO, S.A. DE C.V.</t>
  </si>
  <si>
    <t>JOSE RAMON GARCIA MANZANO MANTECA</t>
  </si>
  <si>
    <t>GERARDO DAVID ALVARADO CASTRO</t>
  </si>
  <si>
    <t>DANIEL COUTURIER DE LA FUENTE</t>
  </si>
  <si>
    <t>MPM SOCIOS TRANSPORTISTAS DE VILLAHERMOSA, S.A. DE C.V.</t>
  </si>
  <si>
    <t>CASM MEXICO, S. DE R.L. DE C.V.</t>
  </si>
  <si>
    <t>SERVICOMERCIOS TPV AND PROMOTIONS, S. DE R.L. DE C.V.</t>
  </si>
  <si>
    <t>MIGUEL ANGEL MALDONADO MACEDO</t>
  </si>
  <si>
    <t>ANTELMO VALENCIA ESCARCEGA</t>
  </si>
  <si>
    <t>DIVERSIFICACION DE SERVICIOS INTEGRALES, S.A. DE C.V.</t>
  </si>
  <si>
    <t>RECICLADORA CYPA, S. DE R.L. DE C.V.</t>
  </si>
  <si>
    <t>MALLA URUAPAN FERRETERIA, S.A.S.</t>
  </si>
  <si>
    <t>ALAN HERNANDEZ TORRES</t>
  </si>
  <si>
    <t>CARACTERÍSTICAS DE OPERACIÓN: CREZE ofrece dos tipos de producto en el mercado, ambos Crédito Simple, con o sin garantía con montos desde $50,000 a $10,000,000.00</t>
  </si>
  <si>
    <t>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t>
  </si>
  <si>
    <t>En los formatos de identificación se solicita la declaración de actuar por cuenta propia. En caso de identificar a un tercero relacionado en la operación se cuentan con formatos específicos de identificación.Mitigantes: Capacitación, Sistema Automatizado, Auditoría PLD/FT</t>
  </si>
  <si>
    <t>Las políticas de identificación, dado que permiten conocer la información del cliente y determinar si es viable para el otorgamiento de créditos cuando estos soliciten un crédito por montos elevados.Mitigantes: Capacitación, Sistema Automatizado, Auditoría PLD/FT</t>
  </si>
  <si>
    <t>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t>
  </si>
  <si>
    <t>El manual de Cumplimiento en su capítulo de identificación establece que celebrará operaciones con personas físicas con actividad empresarial y morales de nacionalidad mexicana, en función del tipo de persona se realiza la identificación en los formatos correspondientes.
En los formatos de identificación se solicita la declaración de actuar por cuenta propia para garantizar que no se celebran operaciones con prestanombre o empresas fachada. Mitigantes: Capacitación, Sistema Automatizado, Auditoría PLD/FT, Estructuras Internas</t>
  </si>
  <si>
    <t>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t>
  </si>
  <si>
    <t>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t>
  </si>
  <si>
    <t>Eficiente conocimiento del cliente y de las personas o figuras que los integren, en caso de PM, para onocer su nacionalidad y el riesgo que supone su residencia en países con medidas deficientesMitigantes: Capacitación, Sistema Automatizado, Auditoría PLD/FT, Estructuras Internas</t>
  </si>
  <si>
    <t>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t>
  </si>
  <si>
    <t>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t>
  </si>
  <si>
    <t>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t>
  </si>
  <si>
    <t>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t>
  </si>
  <si>
    <t>Monitoreo de operaciones mediante Sistema Automatizado, estudios de riesgo de las estructuras internas, capacitación, auditoría.</t>
  </si>
  <si>
    <t>Monitoreo de operaciones mediante Sistema Automatizado, monitoreo de cambios de nivel de riesgo, de perfil transaccional, capacitación, auditoría.</t>
  </si>
  <si>
    <t>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
Cabe mencionar que solo se celebran operaciones con personas de nacionalidad mexicana, pero dentro de las PM pueden ser de cualquier nacionalidad las figuras  Mitigantes: Capacitación, Sistema Automatizado, Auditoría PLD/FT</t>
  </si>
  <si>
    <t>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t>
  </si>
  <si>
    <t>Capacitación específica, selección de personal, revisión aleatoria a expedientes</t>
  </si>
  <si>
    <t>Se acreditan PF o PM de corta edad o constitución, lo que podría suponer un mayor riesgo</t>
  </si>
  <si>
    <t>Capacitación a mesa de control y áreas comerciales</t>
  </si>
  <si>
    <t>En ocasiones se dificulta obtener comprobantes de domicilio con todos los elementos, pero depende del tipo de comprobante, en los que se ha encontrado mayores deficiencias son de CFE y de agua potable</t>
  </si>
  <si>
    <t>Capacitación, revisión de expedientes aleatoria, verificación de datos concretos en visitas domiciliarias iniciales.</t>
  </si>
  <si>
    <t>Los mitigantes aplicables son Capacitación, Sistema Automatizado, Manual de Cumplimiento, Estructuras internas. El conjunto de políticas está orientado al conocimiento del cliente, permitiendo seguimiento en el tipo de producto y el nivel de valor que representa.</t>
  </si>
  <si>
    <t>Mitigantes: Capacitación, Sistema automatizado, Manual de Cumplimiento, Estructuras Internas, orientados al conocimiento y monitoreo del perfil transaccional del cliente, así como características que lo pueden hacer más susceptible</t>
  </si>
  <si>
    <t>Mitigantes: Sistemas Automatizados, Manual de Cumplimiento, Estructuras internas, que determinan el grado de riesgo que representa cada área geográfica en la que actúa el cliente, así como monitoreo de países con mayor riesgo publicados por las autoridades</t>
  </si>
  <si>
    <t>Mitigantes: Sistemas automatizados, Estructuras Internas, Manual de cumplimiento, orientados al seguimiento de las operaciones y del perfil transaccional del cliente, para conocer desviaciones o incongruenias con la información proporcionada.</t>
  </si>
  <si>
    <t>FORMA EN QUE SE MITIGA: Los mitigantes aplicables son Capacitación, Sistema Automatizado, Manual de Cumplimiento, Estructuras internas. El conjunto de políticas está orientado al conocimiento del cliente, permitiendo seguimiento en el tipo de producto y el nivel de valor que representa.</t>
  </si>
  <si>
    <t>FORMA EN QUE SE MITIGA: Mitigantes: Capacitación, Sistema automatizado, Manual de Cumplimiento, Estructuras Internas, orientados al conocimiento y monitoreo del perfil transaccional del cliente, así como características que lo pueden hacer más susceptible</t>
  </si>
  <si>
    <t>FORMA EN QUE SE MITIGA: Mitigantes: Sistemas Automatizados, Manual de Cumplimiento, Estructuras internas, que determinan el grado de riesgo que representa cada área geográfica en la que actúa el cliente, así como monitoreo de países con mayor riesgo publicados por las autoridades</t>
  </si>
  <si>
    <t>FORMA EN QUE SE MITIGA: Mitigantes: Sistemas automatizados, Estructuras Internas, Manual de cumplimiento, orientados al seguimiento de las operaciones y del perfil transaccional del cliente, para conocer desviaciones o incongruenias con la información proporcionada.</t>
  </si>
  <si>
    <t>En revisión aleatoria a expedientes, se ha encontrado que el llenado de la actividad no corresponde con la actividad señalada dentro del catálogo o éste no se puede empatar al 100%, lo que podría resultar ineficiente al medir el riesgo del cliente</t>
  </si>
  <si>
    <t>Hay indicadores dentro del elemento en los que hay que poner mayor cuidado como actividad económica del cliente, comprobantes de domicilio y edad o fecha de constitución, que podrían suponer mayor riesgo</t>
  </si>
  <si>
    <t>Capacitación especializada a áreas comerciales y mesa de control</t>
  </si>
  <si>
    <t>Mayor inversión destinada a capacitación, eficientar procesos y automatización.</t>
  </si>
  <si>
    <t>La capacitación se efcetúa de manera interna por parte del oficial de cumplimiento, pero hace falta una mayor inversión</t>
  </si>
  <si>
    <t>Mayor inversión para capacitación de diversas áreas</t>
  </si>
  <si>
    <t>En el gobierno corporativo y estructuras internas se involucra la alta dirección y se considera que se ha invertido en temas de PLD/FT sin embargo, podría disponerse de mayor recurso para temas de capacitación, liberados desde el gobierno corporativo.</t>
  </si>
  <si>
    <t>Si bien se cuenta con las medidas necesarias para identificar a los clientes, hay dudas respecto a la identificación de propietarios reales en los que debe intervenir el Oficial de cumplimiento o CCC, así como en figuras no comunes como Proveedores de recursos.</t>
  </si>
  <si>
    <t>Énfasis en capacitación anual y especializada a las áreas comerciales, a fin de reducir posibles errores en la identificación y conocimiento del cliente</t>
  </si>
  <si>
    <t>Los índices delictivos se actualizan una vez por año, pudiendo tener cambios significativos en tiempos menores</t>
  </si>
  <si>
    <t>Actualizar por lo menos dos veces al año dentro del sistema automatizado, para obtener parámetros más adecuados</t>
  </si>
  <si>
    <t>Los índices de marginación se actualizan una vez por año, pudiendo tener cambios significativos en tiempos menores</t>
  </si>
  <si>
    <t>DEFICIENCIAS: Hay indicadores dentro del elemento en los que hay que poner mayor cuidado como actividad económica del cliente, comprobantes de domicilio y edad o fecha de constitución, que podrían suponer mayor riesgo</t>
  </si>
  <si>
    <t>MEJORAS: Capacitación especializada a áreas comerciales y mesa de control</t>
  </si>
  <si>
    <t>DEFICIENCIAS: La capacitación se efcetúa de manera interna por parte del oficial de cumplimiento, pero hace falta una mayor inversión</t>
  </si>
  <si>
    <t>MEJORAS: Mayor inversión para capacitación de diversas áreas</t>
  </si>
  <si>
    <t>DEFICIENCIAS: En el gobierno corporativo y estructuras internas se involucra la alta dirección y se considera que se ha invertido en temas de PLD/FT sin embargo, podría disponerse de mayor recurso para temas de capacitación, liberados desde el gobierno corporativo.</t>
  </si>
  <si>
    <t>MEJORAS: Mayor inversión destinada a capacitación, eficientar procesos y automatización.</t>
  </si>
  <si>
    <t>Cumplir con una mayor inversión y número de horas mínimas por cada área.</t>
  </si>
  <si>
    <t>Cumplir con una mayor inversión y número de horas mínimas por cada área, específicamente para áreas de mesa de control, visitas domiciliarias, comercial</t>
  </si>
  <si>
    <t>DESCRIPCIÓN DE RIESGO: 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t>
  </si>
  <si>
    <t>DESCRIPCIÓN DE RIESGO: Los productos con alto valor de recursos son más vulnerables a ser utilizados para el LD, dada la cantidad que puede ser lavada.  Nuestro producto puede ser susceptible.</t>
  </si>
  <si>
    <t>DESCRIPCIÓN DE RIESGO: Los  productos que permiten una fácil transferencia de valor son más susceptibles a ser utilizados para el LD, toda vez que  la disposición puede ser ilícita. Nuestro producto es poco susceptible.</t>
  </si>
  <si>
    <t>FORMA EN QUE SE MITIGA: 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t>
  </si>
  <si>
    <t>DEFICIENCIAS: Si bien se cuenta con las medidas necesarias para identificar a los clientes, hay dudas respecto a la identificación de propietarios reales en los que debe intervenir el Oficial de cumplimiento o CCC, así como en figuras no comunes como Proveedores de recursos.</t>
  </si>
  <si>
    <t>MEJORAS: Capacitación a mesa de control y áreas comerciales</t>
  </si>
  <si>
    <t>FORMA EN QUE SE MITIGA: Las políticas de identificación, dado que permiten conocer la información del cliente y determinar si es viable para el otorgamiento de créditos cuando estos soliciten un crédito por montos elevados.Mitigantes: Capacitación, Sistema Automatizado, Auditoría PLD/FT</t>
  </si>
  <si>
    <t>FORMA EN QUE SE MITIGA: En los formatos de identificación se solicita la declaración de actuar por cuenta propia. En caso de identificar a un tercero relacionado en la operación se cuentan con formatos específicos de identificación.Mitigantes: Capacitación, Sistema Automatizado, Auditoría PLD/FT</t>
  </si>
  <si>
    <t>DESCRIPCIÓN DE RIESGO: 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t>
  </si>
  <si>
    <t>FORMA EN QUE SE MITIGA: El manual de Cumplimiento en su capítulo de identificación establece que celebrará operaciones con personas físicas con actividad empresarial y morales de nacionalidad mexicana, en función del tipo de persona se realiza la identificación en los formatos correspondientes.
En los formatos de identificación se solicita la declaración de actuar por cuenta propia para garantizar que no se celebran operaciones con prestanombre o empresas fachada. Mitigantes: Capacitación, Sistema Automatizado, Auditoría PLD/FT, Estructuras Internas</t>
  </si>
  <si>
    <t>MEJORAS: Énfasis en capacitación anual y especializada a las áreas comerciales, a fin de reducir posibles errores en la identificación y conocimiento del cliente</t>
  </si>
  <si>
    <t>DESCRIPCIÓN DE RIESGO: 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t>
  </si>
  <si>
    <t>FORMA EN QUE SE MITIGA: 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t>
  </si>
  <si>
    <t>DEFICIENCIAS: Se acreditan PF o PM de corta edad o constitución, lo que podría suponer un mayor riesgo</t>
  </si>
  <si>
    <t>DESCRIPCIÓN DE RIESGO: 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t>
  </si>
  <si>
    <t>FORMA EN QUE SE MITIGA: 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
Cabe mencionar que solo se celebran operaciones con personas de nacionalidad mexicana, pero dentro de las PM pueden ser de cualquier nacionalidad las figuras  Mitigantes: Capacitación, Sistema Automatizado, Auditoría PLD/FT</t>
  </si>
  <si>
    <t>DESCRIPCIÓN DE RIESGO: 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t>
  </si>
  <si>
    <t>FORMA EN QUE SE MITIGA: 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t>
  </si>
  <si>
    <t>DEFICIENCIAS: En ocasiones se dificulta obtener comprobantes de domicilio con todos los elementos, pero depende del tipo de comprobante, en los que se ha encontrado mayores deficiencias son de CFE y de agua potable</t>
  </si>
  <si>
    <t>MEJORAS: Capacitación, revisión de expedientes aleatoria, verificación de datos concretos en visitas domiciliarias iniciales.</t>
  </si>
  <si>
    <t>DESCRIPCIÓN DE RIESGO: 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t>
  </si>
  <si>
    <t>FORMA EN QUE SE MITIGA: 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t>
  </si>
  <si>
    <t>DEFICIENCIAS: En revisión aleatoria a expedientes, se ha encontrado que el llenado de la actividad no corresponde con la actividad señalada dentro del catálogo o éste no se puede empatar al 100%, lo que podría resultar ineficiente al medir el riesgo del cliente</t>
  </si>
  <si>
    <t>MEJORAS: Capacitación específica, selección de personal, revisión aleatoria a expedientes</t>
  </si>
  <si>
    <t>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t>
  </si>
  <si>
    <t>FORMA EN QUE SE MITIGA: No se considera, debido a que no acreditamos clientes con domicilios en REFISPRES</t>
  </si>
  <si>
    <t>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t>
  </si>
  <si>
    <t>FORMA EN QUE SE MITIGA: Eficiente conocimiento del cliente y de las personas o figuras que los integren, en caso de PM, para onocer su nacionalidad y el riesgo que supone su residencia en países con medidas deficientesMitigantes: Capacitación, Sistema Automatizado, Auditoría PLD/FT, Estructuras Internas</t>
  </si>
  <si>
    <t>FORMA EN QUE SE MITIGA: No se considera debido a que los países de alto riesgo son los determinados en indicadores 10 y 11</t>
  </si>
  <si>
    <t>FORMA EN QUE SE MITIGA: 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t>
  </si>
  <si>
    <t>DEFICIENCIAS: Los índices delictivos se actualizan una vez por año, pudiendo tener cambios significativos en tiempos menores</t>
  </si>
  <si>
    <t>MEJORAS: Actualizar por lo menos dos veces al año dentro del sistema automatizado, para obtener parámetros más adecuados</t>
  </si>
  <si>
    <t>FORMA EN QUE SE MITIGA: 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t>
  </si>
  <si>
    <t>DEFICIENCIAS: Los índices de marginación se actualizan una vez por año, pudiendo tener cambios significativos en tiempos menores</t>
  </si>
  <si>
    <t>FORMA EN QUE SE MITIGA: 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t>
  </si>
  <si>
    <t>FORMA EN QUE SE MITIGA: 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t>
  </si>
  <si>
    <t xml:space="preserve">DESCRIPCIÓN DE RIESGO: Suponen menor riesgo las operaciones efectuadas por SPEI, sin embargo los recursos igualmente pueden provenir de actividades ilicitas o que no concuerden con los antecedentes del cliente. </t>
  </si>
  <si>
    <t>FORMA EN QUE SE MITIGA: Monitoreo de operaciones mediante Sistema Automatizado, estudios de riesgo de las estructuras internas, capacitación, auditoría.</t>
  </si>
  <si>
    <t>DESCRIPCIÓN DE RIESGO: NO APLICA</t>
  </si>
  <si>
    <t xml:space="preserve">FORMA EN QUE SE MITIGA: </t>
  </si>
  <si>
    <t xml:space="preserve"> </t>
  </si>
  <si>
    <t>DESCRIPCIÓN DE RIESGO: Dependiendo del nivel de valor de los productos, podría esperarse altos montos de operaciones.</t>
  </si>
  <si>
    <t>DESCRIPCIÓN DE RIESGO: En su gran mayoría los pagos se pactan a uno o dos pagos mensuales</t>
  </si>
  <si>
    <t>FORMA EN QUE SE MITIGA: Monitoreo de operaciones mediante Sistema Automatizado, monitoreo de cambios de nivel de riesgo, de perfil transaccional, capacitación, auditoría.</t>
  </si>
  <si>
    <t>DESCRIPCIÓN DE RIESGO: Sólo se recibe moneda de curso legal, en efectivo, cheque o SPEI</t>
  </si>
  <si>
    <t>DESCRIPCIÓN DE RIESGO: Únicamente se opera con pesos mexicanos</t>
  </si>
  <si>
    <t xml:space="preserve">DESCRIPCIÓN DE RIESGO:  </t>
  </si>
  <si>
    <t>Actualización de métricas de MEBR 2024, coherentes con la matriz de riesgo de clientes</t>
  </si>
  <si>
    <t>1 de septiembre 2024 a 31 de agosto de 2025</t>
  </si>
  <si>
    <t>Joaquín González Gutiérrez</t>
  </si>
  <si>
    <t>Sandra María Gazca Castro</t>
  </si>
  <si>
    <t>Anexo 1. Resultados de la Implementación de la Metodología de EBR LD/FT 2025</t>
  </si>
  <si>
    <t>C38826CC9324-A</t>
  </si>
  <si>
    <t>C19760CC9326-A</t>
  </si>
  <si>
    <t>C33908CC9316-A</t>
  </si>
  <si>
    <t>C11515CC9322-A</t>
  </si>
  <si>
    <t>C38912CC9327-A</t>
  </si>
  <si>
    <t>C38918CC9328-A</t>
  </si>
  <si>
    <t>C38476CC9330-A</t>
  </si>
  <si>
    <t>C28871CC9333-A</t>
  </si>
  <si>
    <t>C38984CC9334-A</t>
  </si>
  <si>
    <t>C38770CC9331-A</t>
  </si>
  <si>
    <t>C38949CC9338-A</t>
  </si>
  <si>
    <t>C38870CC9335-A</t>
  </si>
  <si>
    <t>C24187CC9336-A</t>
  </si>
  <si>
    <t>C35393CC9339-A</t>
  </si>
  <si>
    <t>C39024CC9343-A</t>
  </si>
  <si>
    <t>C27042CC9312-A</t>
  </si>
  <si>
    <t>C38593CC9340-A</t>
  </si>
  <si>
    <t>C21088CC9342-A</t>
  </si>
  <si>
    <t>C38746CC9341-A</t>
  </si>
  <si>
    <t>C38889CC9337-A</t>
  </si>
  <si>
    <t>C35412CC9345-A</t>
  </si>
  <si>
    <t>C39002CC9344-A</t>
  </si>
  <si>
    <t>C38929CC9349-A</t>
  </si>
  <si>
    <t>C38950CC9347-A</t>
  </si>
  <si>
    <t>C39068CC9348-A</t>
  </si>
  <si>
    <t>C38736CC9325-A</t>
  </si>
  <si>
    <t>C10598CC9332-A</t>
  </si>
  <si>
    <t>C35375CC9350-A</t>
  </si>
  <si>
    <t>C38798CC9320-A</t>
  </si>
  <si>
    <t>C38967CC9351-A</t>
  </si>
  <si>
    <t>C38677CC9352-A</t>
  </si>
  <si>
    <t>C26597CC9353-A</t>
  </si>
  <si>
    <t>C19269CC9329-A</t>
  </si>
  <si>
    <t>C39142CC9356-A</t>
  </si>
  <si>
    <t>C39043CC9357-A</t>
  </si>
  <si>
    <t>C33725CC9355-A</t>
  </si>
  <si>
    <t>C21915CC9358-A</t>
  </si>
  <si>
    <t>C33853CC9359-A</t>
  </si>
  <si>
    <t>C38667CC9362-A</t>
  </si>
  <si>
    <t>C39083CC9363-A</t>
  </si>
  <si>
    <t>C39118CC9361-A</t>
  </si>
  <si>
    <t>C39170CC9367-A</t>
  </si>
  <si>
    <t>C39181CC9365-A</t>
  </si>
  <si>
    <t>C38136CC9364-A</t>
  </si>
  <si>
    <t>C38943CC9360-A</t>
  </si>
  <si>
    <t>C33696CC9369-A</t>
  </si>
  <si>
    <t>C39152CC9368-A</t>
  </si>
  <si>
    <t>C39029CC9371-A</t>
  </si>
  <si>
    <t>C38874CC9373-A</t>
  </si>
  <si>
    <t>C38985CC9372-A</t>
  </si>
  <si>
    <t>C39137CC9370-A</t>
  </si>
  <si>
    <t>C39114CC9376-A</t>
  </si>
  <si>
    <t>C39066CC9374-A</t>
  </si>
  <si>
    <t>C23196CC7450-A</t>
  </si>
  <si>
    <t>C37437CC9386-A</t>
  </si>
  <si>
    <t>C38974CC9377-A</t>
  </si>
  <si>
    <t>C21733CC9389-A</t>
  </si>
  <si>
    <t>C39283CC9387-A</t>
  </si>
  <si>
    <t>C34141CC9388-A</t>
  </si>
  <si>
    <t>C38931CC9394-A</t>
  </si>
  <si>
    <t>C39266CC9383-A</t>
  </si>
  <si>
    <t>C13079CC9397-A</t>
  </si>
  <si>
    <t>C30776CC9395-A</t>
  </si>
  <si>
    <t>C37796CC9390-A</t>
  </si>
  <si>
    <t>C39353CC9398-A</t>
  </si>
  <si>
    <t>C39205CC9392-A</t>
  </si>
  <si>
    <t>C35043CC9400-A</t>
  </si>
  <si>
    <t>C38921CC9385-A</t>
  </si>
  <si>
    <t>C2577CC9378-A</t>
  </si>
  <si>
    <t>C19212CC9399-A</t>
  </si>
  <si>
    <t>C29126CC9380-A</t>
  </si>
  <si>
    <t>C39150CC9403-A</t>
  </si>
  <si>
    <t>C39300CC9396-A</t>
  </si>
  <si>
    <t>C27542CC9402-A</t>
  </si>
  <si>
    <t>C5965CC9401-A</t>
  </si>
  <si>
    <t>C38994CC9381-A</t>
  </si>
  <si>
    <t>C23673CC9405-A</t>
  </si>
  <si>
    <t>C38799CC9404-A</t>
  </si>
  <si>
    <t>C25179CC9375-A</t>
  </si>
  <si>
    <t>C39251CC9393-A</t>
  </si>
  <si>
    <t>C39262CC9407-A</t>
  </si>
  <si>
    <t>C34545CC9414-A</t>
  </si>
  <si>
    <t>C39333CC9410-A</t>
  </si>
  <si>
    <t>C39413CC9412-A</t>
  </si>
  <si>
    <t>C33857CC9416-A</t>
  </si>
  <si>
    <t>C39484CC9415-A</t>
  </si>
  <si>
    <t>C33665CC9413-A</t>
  </si>
  <si>
    <t>C35686CC9411-A</t>
  </si>
  <si>
    <t>C10048CC9418-A</t>
  </si>
  <si>
    <t>C28908CC9422-A</t>
  </si>
  <si>
    <t>C38932CC9417-A</t>
  </si>
  <si>
    <t>C38953CC9419-A</t>
  </si>
  <si>
    <t>C4539CC9421-A</t>
  </si>
  <si>
    <t>C38946CC9425-A</t>
  </si>
  <si>
    <t>C28165CC9432-A</t>
  </si>
  <si>
    <t>C38852CC9429-A</t>
  </si>
  <si>
    <t>C2650CC9426-A</t>
  </si>
  <si>
    <t>C37590CC9431-A</t>
  </si>
  <si>
    <t>C39352CC9434-A</t>
  </si>
  <si>
    <t>C35860CC9433-A</t>
  </si>
  <si>
    <t>C26946CC9436-A</t>
  </si>
  <si>
    <t>C39077CC9427-A</t>
  </si>
  <si>
    <t>C37965CC9435-A</t>
  </si>
  <si>
    <t>C39591CC9438-A</t>
  </si>
  <si>
    <t>C22794CC9440-A</t>
  </si>
  <si>
    <t>C38977CC9420-A</t>
  </si>
  <si>
    <t>C38903CC9346-A</t>
  </si>
  <si>
    <t>C39679CC9442-A</t>
  </si>
  <si>
    <t>C39687CC9443-A</t>
  </si>
  <si>
    <t>C33576CC9439-A</t>
  </si>
  <si>
    <t>C39514CC9449-A</t>
  </si>
  <si>
    <t>C39595CC9441-A</t>
  </si>
  <si>
    <t>C39527CC9445-A</t>
  </si>
  <si>
    <t>C39815CC9444-A</t>
  </si>
  <si>
    <t>C8404CC9428-A</t>
  </si>
  <si>
    <t>C37655CC9430-A</t>
  </si>
  <si>
    <t>C39582CC9452-A</t>
  </si>
  <si>
    <t>C35383CC9453-A</t>
  </si>
  <si>
    <t>C39723CC9447-A</t>
  </si>
  <si>
    <t>C39674CC9451-A</t>
  </si>
  <si>
    <t>C10812CC9455-A</t>
  </si>
  <si>
    <t>C39745CC9448-A</t>
  </si>
  <si>
    <t>C35296CC9458-A</t>
  </si>
  <si>
    <t>C39913CC9456-A</t>
  </si>
  <si>
    <t>C34840CC9461-A</t>
  </si>
  <si>
    <t>C19011CC9457-A</t>
  </si>
  <si>
    <t>C24015CC9450-A</t>
  </si>
  <si>
    <t>C39661CC9464-A</t>
  </si>
  <si>
    <t>C39542CC9459-A</t>
  </si>
  <si>
    <t>C39726CC9462-A</t>
  </si>
  <si>
    <t>C39802CC9463-A</t>
  </si>
  <si>
    <t>C39821CC9460-A</t>
  </si>
  <si>
    <t>C39805CC9466-A</t>
  </si>
  <si>
    <t>C16077CC9470-A</t>
  </si>
  <si>
    <t>C35039CC9467-A</t>
  </si>
  <si>
    <t>C35910CC9469-A</t>
  </si>
  <si>
    <t>C33743CC9471-A</t>
  </si>
  <si>
    <t>C39843CC9473-A</t>
  </si>
  <si>
    <t>C39394CC9465-A</t>
  </si>
  <si>
    <t>C39524CC9476-A</t>
  </si>
  <si>
    <t>C27774CC9472-A</t>
  </si>
  <si>
    <t>C34058CC9479-A</t>
  </si>
  <si>
    <t>C11419CC9468-A</t>
  </si>
  <si>
    <t>C19015CC6064-A</t>
  </si>
  <si>
    <t>C39585CC9484-A</t>
  </si>
  <si>
    <t>C33684CC9478-A</t>
  </si>
  <si>
    <t>C34429CC9483-A</t>
  </si>
  <si>
    <t>C40055CC9481-A</t>
  </si>
  <si>
    <t>C1566CC9487-A</t>
  </si>
  <si>
    <t>C25190CC9482-A</t>
  </si>
  <si>
    <t>C39557CC9486-A</t>
  </si>
  <si>
    <t>C39948CC9488-A</t>
  </si>
  <si>
    <t>C39975CC9490-A</t>
  </si>
  <si>
    <t>C38655CC9474-A</t>
  </si>
  <si>
    <t>C25378CC9491-A</t>
  </si>
  <si>
    <t>C32352CC8181-A</t>
  </si>
  <si>
    <t>C39985CC9493-A</t>
  </si>
  <si>
    <t>C39364CC9477-A</t>
  </si>
  <si>
    <t>C39091CC9446-A</t>
  </si>
  <si>
    <t>C8060CC9495-A</t>
  </si>
  <si>
    <t>C40317CC9497-A</t>
  </si>
  <si>
    <t>C39670CC9496-A</t>
  </si>
  <si>
    <t>C40233CC9503-A</t>
  </si>
  <si>
    <t>C39127CC9504-A</t>
  </si>
  <si>
    <t>C39173CC9485-A</t>
  </si>
  <si>
    <t>C40041CC9509-A</t>
  </si>
  <si>
    <t>C37768CC9508-A</t>
  </si>
  <si>
    <t>C40143CC9502-A</t>
  </si>
  <si>
    <t>C40403CC9511-A</t>
  </si>
  <si>
    <t>C40166CC9506-A</t>
  </si>
  <si>
    <t>C39828CC9501-A</t>
  </si>
  <si>
    <t>C39034CC9500-A</t>
  </si>
  <si>
    <t>C40188CC9507-A</t>
  </si>
  <si>
    <t>C39307CC9512-A</t>
  </si>
  <si>
    <t>C39919CC9513-A</t>
  </si>
  <si>
    <t>C39291CC9514-A</t>
  </si>
  <si>
    <t>C13400CC9489-A</t>
  </si>
  <si>
    <t>C39455CC9492-A</t>
  </si>
  <si>
    <t>C39751CC9515-A</t>
  </si>
  <si>
    <t>C40138CC9518-A</t>
  </si>
  <si>
    <t>C39996CC9517-A</t>
  </si>
  <si>
    <t>C40444CC9520-A</t>
  </si>
  <si>
    <t>C23524CC9505-A</t>
  </si>
  <si>
    <t>C39422CC9516-A</t>
  </si>
  <si>
    <t>C25757CC9522-A</t>
  </si>
  <si>
    <t>C30802CC8770-A</t>
  </si>
  <si>
    <t>C13862CC9521-A</t>
  </si>
  <si>
    <t>C40551CC9519-A</t>
  </si>
  <si>
    <t>C39626CC9526-A</t>
  </si>
  <si>
    <t>C33677CC9523-A</t>
  </si>
  <si>
    <t>C40491CC9525-A</t>
  </si>
  <si>
    <t>C33522CC9524-A</t>
  </si>
  <si>
    <t>C40532CC9529-A</t>
  </si>
  <si>
    <t>C27933CC9528-A</t>
  </si>
  <si>
    <t>C39825CC9527-A</t>
  </si>
  <si>
    <t>C40319CC9530-A</t>
  </si>
  <si>
    <t>C39385CC9532-A</t>
  </si>
  <si>
    <t>C40394CC9534-A</t>
  </si>
  <si>
    <t>C32480CC9536-A</t>
  </si>
  <si>
    <t>C38792CC9475-A</t>
  </si>
  <si>
    <t>C40711CC9537-A</t>
  </si>
  <si>
    <t>C39980CC9535-A</t>
  </si>
  <si>
    <t>C34871CC9539-A</t>
  </si>
  <si>
    <t>C40508CC9533-A</t>
  </si>
  <si>
    <t>C32777CC9540-A</t>
  </si>
  <si>
    <t>C40073CC9499-A</t>
  </si>
  <si>
    <t>C38584CC9541-A</t>
  </si>
  <si>
    <t>C40005CC9543-A</t>
  </si>
  <si>
    <t>C40214CC9542-A</t>
  </si>
  <si>
    <t>C33852CC9547-A</t>
  </si>
  <si>
    <t>C15757CC9531-A</t>
  </si>
  <si>
    <t>C39117CC9549-A</t>
  </si>
  <si>
    <t>C38830CC9555-A</t>
  </si>
  <si>
    <t>C39779CC9553-A</t>
  </si>
  <si>
    <t>C39911CC9544-A</t>
  </si>
  <si>
    <t>C40797CC9548-A</t>
  </si>
  <si>
    <t>C40891CC9559-A</t>
  </si>
  <si>
    <t>C40872CC9557-A</t>
  </si>
  <si>
    <t>C35316CC9561-A</t>
  </si>
  <si>
    <t>C40589CC9560-A</t>
  </si>
  <si>
    <t>C40122CC9552-A</t>
  </si>
  <si>
    <t>C39880CC9558-A</t>
  </si>
  <si>
    <t>C10913CC9550-A</t>
  </si>
  <si>
    <t>C34685CC9551-A</t>
  </si>
  <si>
    <t>C35520CC9554-A</t>
  </si>
  <si>
    <t>C24874CC9562-A</t>
  </si>
  <si>
    <t>C40112CC9556-A</t>
  </si>
  <si>
    <t>C19574CC6008-A</t>
  </si>
  <si>
    <t>C40459CC9570-A</t>
  </si>
  <si>
    <t>C40953CC9565-A</t>
  </si>
  <si>
    <t>C27425CC9564-A</t>
  </si>
  <si>
    <t>C40706CC9563-A</t>
  </si>
  <si>
    <t>C15146CC9571-A</t>
  </si>
  <si>
    <t>C28186CC9568-A</t>
  </si>
  <si>
    <t>C39986CC9572-A</t>
  </si>
  <si>
    <t>C25247CC9569-A</t>
  </si>
  <si>
    <t>C41075CC9573-A</t>
  </si>
  <si>
    <t>C24088CC9574-A</t>
  </si>
  <si>
    <t>C11543CC9576-A</t>
  </si>
  <si>
    <t>C24213CC9578-A</t>
  </si>
  <si>
    <t>C40578CC9575-A</t>
  </si>
  <si>
    <t>C37729CC9155-A</t>
  </si>
  <si>
    <t>C16423CC9577-A</t>
  </si>
  <si>
    <t>C40659CC9567-A</t>
  </si>
  <si>
    <t>C41077CC9579-A</t>
  </si>
  <si>
    <t>C40271CC9581-A</t>
  </si>
  <si>
    <t>C40865CC9566-A</t>
  </si>
  <si>
    <t>C40794CC9583-A</t>
  </si>
  <si>
    <t>C40890CC9582-A</t>
  </si>
  <si>
    <t>C34402CC9596-A</t>
  </si>
  <si>
    <t>C35897CC9592-A</t>
  </si>
  <si>
    <t>C31152CC9590-A</t>
  </si>
  <si>
    <t>C14399CC9584-A</t>
  </si>
  <si>
    <t>C41214CC9593-A</t>
  </si>
  <si>
    <t>C41116CC9586-A</t>
  </si>
  <si>
    <t>C41175CC9588-A</t>
  </si>
  <si>
    <t>C41210CC9585-A</t>
  </si>
  <si>
    <t>C22299CC9595-A</t>
  </si>
  <si>
    <t>C21283CC9591-A</t>
  </si>
  <si>
    <t>C24790CC9589-A</t>
  </si>
  <si>
    <t>C41171CC9597-A</t>
  </si>
  <si>
    <t>C41397CC9602-A</t>
  </si>
  <si>
    <t>C36029CC9599-A</t>
  </si>
  <si>
    <t>C15405CC9601-A</t>
  </si>
  <si>
    <t>C27275CC9598-A</t>
  </si>
  <si>
    <t>C14613CC9604-A</t>
  </si>
  <si>
    <t>C33153CC9600-A</t>
  </si>
  <si>
    <t>C39130CC9606-A</t>
  </si>
  <si>
    <t>C41072CC9607-A</t>
  </si>
  <si>
    <t>C41080CC9594-A</t>
  </si>
  <si>
    <t>C41160CC9603-A</t>
  </si>
  <si>
    <t>C12965CC9605-A</t>
  </si>
  <si>
    <t>C36581CC9608-A</t>
  </si>
  <si>
    <t>C38625CC9354-A</t>
  </si>
  <si>
    <t>C4156CC9610-A</t>
  </si>
  <si>
    <t>C41572CC9609-A</t>
  </si>
  <si>
    <t>C41481CC9611-A</t>
  </si>
  <si>
    <t>C41476CC9613-A</t>
  </si>
  <si>
    <t>C16769CC9615-A</t>
  </si>
  <si>
    <t>C41524CC9614-A</t>
  </si>
  <si>
    <t>C25563CC9612-A</t>
  </si>
  <si>
    <t>C40290CC9618-A</t>
  </si>
  <si>
    <t>C41324CC9616-A</t>
  </si>
  <si>
    <t>C41240CC9621-A</t>
  </si>
  <si>
    <t>C32443CC9619-A</t>
  </si>
  <si>
    <t>C41621CC9622-A</t>
  </si>
  <si>
    <t>C33708CC9623-A</t>
  </si>
  <si>
    <t>C41658CC9625-A</t>
  </si>
  <si>
    <t>C25155CC9624-A</t>
  </si>
  <si>
    <t>C41787CC9626-A</t>
  </si>
  <si>
    <t>C41354CC9617-A</t>
  </si>
  <si>
    <t>C41645CC9633-A</t>
  </si>
  <si>
    <t>C41434CC9630-A</t>
  </si>
  <si>
    <t>C22158CC9627-A</t>
  </si>
  <si>
    <t>C41708CC9628-A</t>
  </si>
  <si>
    <t>C35511CC9631-A</t>
  </si>
  <si>
    <t>C41593CC9632-A</t>
  </si>
  <si>
    <t>C23633CC9629-A</t>
  </si>
  <si>
    <t>C41828CC9634-A</t>
  </si>
  <si>
    <t>C41775CC9635-A</t>
  </si>
  <si>
    <t>C41692CC9636-A</t>
  </si>
  <si>
    <t>C19761CC9637-A</t>
  </si>
  <si>
    <t>C26901CC9640-A</t>
  </si>
  <si>
    <t>C23804CC9639-A</t>
  </si>
  <si>
    <t>C16743CC9642-A</t>
  </si>
  <si>
    <t>C41594CC9644-A</t>
  </si>
  <si>
    <t>C41854CC9645-A</t>
  </si>
  <si>
    <t>C41871CC9643-A</t>
  </si>
  <si>
    <t>C41943CC9648-A</t>
  </si>
  <si>
    <t>C18655CC9646-A</t>
  </si>
  <si>
    <t>C42001CC9650-A</t>
  </si>
  <si>
    <t>C8056CC9649-A</t>
  </si>
  <si>
    <t>C36591CC9652-A</t>
  </si>
  <si>
    <t>C35790CC8823-A</t>
  </si>
  <si>
    <t>C41814CC9647-A</t>
  </si>
  <si>
    <t>C41933CC9651-A</t>
  </si>
  <si>
    <t>C10683CC9658-A</t>
  </si>
  <si>
    <t>C13541CC9656-A</t>
  </si>
  <si>
    <t>C41878CC9653-A</t>
  </si>
  <si>
    <t>C42059CC9657-A</t>
  </si>
  <si>
    <t>C41931CC9654-A</t>
  </si>
  <si>
    <t>C17433CC9200-A</t>
  </si>
  <si>
    <t>C31189CC9661-A</t>
  </si>
  <si>
    <t>C41092CC9587-A</t>
  </si>
  <si>
    <t>C41396CC9660-A</t>
  </si>
  <si>
    <t>C25546CC9655-A</t>
  </si>
  <si>
    <t>C41958CC9659-A</t>
  </si>
  <si>
    <t>C42085CC9662-A</t>
  </si>
  <si>
    <t>C35732CC8794-A</t>
  </si>
  <si>
    <t>C38994CC9665-A</t>
  </si>
  <si>
    <t>C3270CC9663-A</t>
  </si>
  <si>
    <t>C41894CC9664-A</t>
  </si>
  <si>
    <t>C32162CC9667-A</t>
  </si>
  <si>
    <t>C42167CC9666-A</t>
  </si>
  <si>
    <t>C42177CC9669-A</t>
  </si>
  <si>
    <t>C10658CC9670-A</t>
  </si>
  <si>
    <t>C34966CC9671-A</t>
  </si>
  <si>
    <t>C24410CC9675-A</t>
  </si>
  <si>
    <t>C42145CC9674-A</t>
  </si>
  <si>
    <t>C42031CC9672-A</t>
  </si>
  <si>
    <t>C42243CC9673-A</t>
  </si>
  <si>
    <t>C33435CC9676-A</t>
  </si>
  <si>
    <t>C40881CC9679-A</t>
  </si>
  <si>
    <t>C42433CC9682-A</t>
  </si>
  <si>
    <t>C38098CC9680-A</t>
  </si>
  <si>
    <t>C42332CC9678-A</t>
  </si>
  <si>
    <t>C42352CC9683-A</t>
  </si>
  <si>
    <t>C42254CC9687-A</t>
  </si>
  <si>
    <t>C42152CC9689-A</t>
  </si>
  <si>
    <t>C42293CC9685-A</t>
  </si>
  <si>
    <t>C42586CC9684-A</t>
  </si>
  <si>
    <t>C42559CC9686-A</t>
  </si>
  <si>
    <t>C42272CC9677-A</t>
  </si>
  <si>
    <t>C19800CC9690-A</t>
  </si>
  <si>
    <t>C6704CC9681-A</t>
  </si>
  <si>
    <t>C42306CC9691-A</t>
  </si>
  <si>
    <t>C42506CC9692-A</t>
  </si>
  <si>
    <t>C31453CC9701-A</t>
  </si>
  <si>
    <t>C42176CC9688-A</t>
  </si>
  <si>
    <t>C23618CC9703-A</t>
  </si>
  <si>
    <t>C42535CC9697-A</t>
  </si>
  <si>
    <t>C42722CC9700-A</t>
  </si>
  <si>
    <t>C42698CC9705-A</t>
  </si>
  <si>
    <t>C38985CC9699-A</t>
  </si>
  <si>
    <t>C42764CC9704-A</t>
  </si>
  <si>
    <t>C42878CC9702-A</t>
  </si>
  <si>
    <t>C42282CC9693-A</t>
  </si>
  <si>
    <t>C42912CC9709-A</t>
  </si>
  <si>
    <t>C42822CC9711-A</t>
  </si>
  <si>
    <t>C28994CC8339-A</t>
  </si>
  <si>
    <t>C42029CC9713-A</t>
  </si>
  <si>
    <t>C42622CC9698-A</t>
  </si>
  <si>
    <t>C42675CC9696-A</t>
  </si>
  <si>
    <t>C15122CC9708-A</t>
  </si>
  <si>
    <t>C16352CC9712-A</t>
  </si>
  <si>
    <t>C42794CC9710-A</t>
  </si>
  <si>
    <t>C35492CC9714-A</t>
  </si>
  <si>
    <t>C16715CC5514-A</t>
  </si>
  <si>
    <t>C33180CC9694-A</t>
  </si>
  <si>
    <t>C42604CC9707-A</t>
  </si>
  <si>
    <t>C42780CC9716-A</t>
  </si>
  <si>
    <t>C10843CC9718-A</t>
  </si>
  <si>
    <t>C43006CC9719-A</t>
  </si>
  <si>
    <t>C31809CC9722-A</t>
  </si>
  <si>
    <t>C854CC9717-A</t>
  </si>
  <si>
    <t>C21302CC9723-A</t>
  </si>
  <si>
    <t>C42978CC9721-A</t>
  </si>
  <si>
    <t>C31088CC9720-A</t>
  </si>
  <si>
    <t>C33074CC9726-A</t>
  </si>
  <si>
    <t>C43098CC9725-A</t>
  </si>
  <si>
    <t>C42610CC9729-A</t>
  </si>
  <si>
    <t>C42860CC9730-A</t>
  </si>
  <si>
    <t>C43116CC9731-A</t>
  </si>
  <si>
    <t>C43156CC9728-A</t>
  </si>
  <si>
    <t>C43164CC9734-A</t>
  </si>
  <si>
    <t>C26621CC9724-A</t>
  </si>
  <si>
    <t>C33568CC9735-A</t>
  </si>
  <si>
    <t>C43050CC9732-A</t>
  </si>
  <si>
    <t>C43140CC9736-A</t>
  </si>
  <si>
    <t>C42242CC9737-A</t>
  </si>
  <si>
    <t>C42904CC9733-A</t>
  </si>
  <si>
    <t>C43220CC9739-A</t>
  </si>
  <si>
    <t>C29184CC9742-A</t>
  </si>
  <si>
    <t>C43129CC9741-A</t>
  </si>
  <si>
    <t>C43276CC9747-A</t>
  </si>
  <si>
    <t>C43221CC9748-A</t>
  </si>
  <si>
    <t>C15412CC9744-A</t>
  </si>
  <si>
    <t>C33465CC9743-A</t>
  </si>
  <si>
    <t>C43151CC9751-A</t>
  </si>
  <si>
    <t>C43146CC9746-A</t>
  </si>
  <si>
    <t>C42872CC9738-A</t>
  </si>
  <si>
    <t>C42805CC9749-A</t>
  </si>
  <si>
    <t>C43092CC9745-A</t>
  </si>
  <si>
    <t>C40302CC9759-A</t>
  </si>
  <si>
    <t>C21159CC9758-A</t>
  </si>
  <si>
    <t>C40302CC9761-A</t>
  </si>
  <si>
    <t>C43278CC9757-A</t>
  </si>
  <si>
    <t>C43062CC9750-A</t>
  </si>
  <si>
    <t>C41906CC9753-A</t>
  </si>
  <si>
    <t>C42974CC9752-A</t>
  </si>
  <si>
    <t>C43046CC9754-A</t>
  </si>
  <si>
    <t>C43074CC9756-A</t>
  </si>
  <si>
    <t>SIN FOLIO</t>
  </si>
  <si>
    <t>C43039CC9763-A</t>
  </si>
  <si>
    <t>C42914CC9740-A</t>
  </si>
  <si>
    <t>C43119CC9766-A</t>
  </si>
  <si>
    <t>C43205CC9767-A</t>
  </si>
  <si>
    <t>C11419CC9762-A</t>
  </si>
  <si>
    <t>C43340CC9764-A</t>
  </si>
  <si>
    <t>C43453CC9769-A</t>
  </si>
  <si>
    <t>C22671CC9765-A</t>
  </si>
  <si>
    <t>C21122CC9771-A</t>
  </si>
  <si>
    <t>C43353CC9768-A</t>
  </si>
  <si>
    <t>C43263CC9772-A</t>
  </si>
  <si>
    <t>C33713CC9773-A</t>
  </si>
  <si>
    <t>C27315CC9706-A</t>
  </si>
  <si>
    <t>C43569CC9777-A</t>
  </si>
  <si>
    <t>C43567CC9775-A</t>
  </si>
  <si>
    <t>C29289CC9770-A</t>
  </si>
  <si>
    <t>C43358CC9776-A</t>
  </si>
  <si>
    <t>C43136CC9774-A</t>
  </si>
  <si>
    <t>C37982CC9780-A</t>
  </si>
  <si>
    <t>C21147CC9778-A</t>
  </si>
  <si>
    <t>C43415CC9783-A</t>
  </si>
  <si>
    <t>C43656CC9788-A</t>
  </si>
  <si>
    <t>C43674CC9789-A</t>
  </si>
  <si>
    <t>C35575CC9786-A</t>
  </si>
  <si>
    <t>C43599CC9790-A</t>
  </si>
  <si>
    <t>C43366CC9782-A</t>
  </si>
  <si>
    <t>C23240CC9785-A</t>
  </si>
  <si>
    <t>C6729CC9779-A</t>
  </si>
  <si>
    <t>C25490CC9781-A</t>
  </si>
  <si>
    <t>C40520CC9793-A</t>
  </si>
  <si>
    <t>C43522CC9791-A</t>
  </si>
  <si>
    <t>C43536CC9784-A</t>
  </si>
  <si>
    <t>C43739CC9796-A</t>
  </si>
  <si>
    <t>C33770CC9794-A</t>
  </si>
  <si>
    <t>C21478CC9797-A</t>
  </si>
  <si>
    <t>C43760CC9799-A</t>
  </si>
  <si>
    <t>C43610CC9798-A</t>
  </si>
  <si>
    <t>C43476CC9787-A</t>
  </si>
  <si>
    <t>C43717CC9795-A</t>
  </si>
  <si>
    <t>C43707CC9801-A</t>
  </si>
  <si>
    <t>C43791CC9805-A</t>
  </si>
  <si>
    <t>C43727CC9806-A</t>
  </si>
  <si>
    <t>C43872CC9809-A</t>
  </si>
  <si>
    <t>C43606CC9804-A</t>
  </si>
  <si>
    <t>C38330CC9800-A</t>
  </si>
  <si>
    <t>C20337CC9803-A</t>
  </si>
  <si>
    <t>C43741CC9802-A</t>
  </si>
  <si>
    <t>C43793CC9814-A</t>
  </si>
  <si>
    <t>C43523CC9816-A</t>
  </si>
  <si>
    <t>C43487CC9812-A</t>
  </si>
  <si>
    <t>C43687CC9807-A</t>
  </si>
  <si>
    <t>C43665CC9815-A</t>
  </si>
  <si>
    <t>C43547CC9817-A</t>
  </si>
  <si>
    <t>C35401CC9811-A</t>
  </si>
  <si>
    <t>C43432CC9810-A</t>
  </si>
  <si>
    <t>C43201CC9821-A</t>
  </si>
  <si>
    <t>C16423CC9820-A</t>
  </si>
  <si>
    <t>C34388CC9818-A</t>
  </si>
  <si>
    <t>C40046CC9819-A</t>
  </si>
  <si>
    <t>C24336CC9825-A</t>
  </si>
  <si>
    <t>C10975CC9824-A</t>
  </si>
  <si>
    <t>C43787CC9823-A</t>
  </si>
  <si>
    <t>C33622CC9813-A</t>
  </si>
  <si>
    <t>C43997CC9826-A</t>
  </si>
  <si>
    <t>C36574CC9829-A</t>
  </si>
  <si>
    <t>C43843CC9827-A</t>
  </si>
  <si>
    <t>C44063CC9835-A</t>
  </si>
  <si>
    <t>C44058CC9832-A</t>
  </si>
  <si>
    <t>C29387CC9830-A</t>
  </si>
  <si>
    <t>C30273CC9792-A</t>
  </si>
  <si>
    <t>C43724CC9831-A</t>
  </si>
  <si>
    <t>C44025CC9833-A</t>
  </si>
  <si>
    <t>C11258CC9840-A</t>
  </si>
  <si>
    <t>C43998CC9838-A</t>
  </si>
  <si>
    <t>C43978CC9837-A</t>
  </si>
  <si>
    <t>C32889CC9839-A</t>
  </si>
  <si>
    <t>C43864CC9834-A</t>
  </si>
  <si>
    <t>C25890CC9841-A</t>
  </si>
  <si>
    <t>C14760CC9842-A</t>
  </si>
  <si>
    <t>C31457CC9843-A</t>
  </si>
  <si>
    <t>C13724CC9845-A</t>
  </si>
  <si>
    <t>C44203CC9848-A</t>
  </si>
  <si>
    <t>C43908CC9847-A</t>
  </si>
  <si>
    <t>C44108CC9849-A</t>
  </si>
  <si>
    <t>C29546CC9828-A</t>
  </si>
  <si>
    <t>C44042CC9836-A</t>
  </si>
  <si>
    <t>C44176CC9851-A</t>
  </si>
  <si>
    <t>C36992CC9852-A</t>
  </si>
  <si>
    <t>C44222CC9850-A</t>
  </si>
  <si>
    <t>C44177CC9856-A</t>
  </si>
  <si>
    <t>C44215CC9853-A</t>
  </si>
  <si>
    <t>C44107CC9854-A</t>
  </si>
  <si>
    <t>C21160CC9846-A</t>
  </si>
  <si>
    <t>C43928CC9855-A</t>
  </si>
  <si>
    <t>C44300CC9858-A</t>
  </si>
  <si>
    <t>C44328CC9860-A</t>
  </si>
  <si>
    <t>C44039CC9862-A</t>
  </si>
  <si>
    <t>C36907CC9857-A</t>
  </si>
  <si>
    <t>C43774CC9844-A</t>
  </si>
  <si>
    <t>C38243CC9859-A</t>
  </si>
  <si>
    <t>C21120CC9863-A</t>
  </si>
  <si>
    <t>C44093CC9864-A</t>
  </si>
  <si>
    <t>C44482CC9865-A</t>
  </si>
  <si>
    <t>C44410CC9867-A</t>
  </si>
  <si>
    <t>C37096CC9861-A</t>
  </si>
  <si>
    <t>C44353CC9868-A</t>
  </si>
  <si>
    <t>C8737CC9866-A</t>
  </si>
  <si>
    <t>C44384CC9872-A</t>
  </si>
  <si>
    <t>C24512CC9873-A</t>
  </si>
  <si>
    <t>C44284CC9871-A</t>
  </si>
  <si>
    <t>C44366CC9874-A</t>
  </si>
  <si>
    <t>C44427CC9876-A</t>
  </si>
  <si>
    <t>C44476CC9878-A</t>
  </si>
  <si>
    <t>C44081CC9877-A</t>
  </si>
  <si>
    <t>C44600CC9883-A</t>
  </si>
  <si>
    <t>C44313CC9870-A</t>
  </si>
  <si>
    <t>C44473CC9882-A</t>
  </si>
  <si>
    <t>C44546CC9879-A</t>
  </si>
  <si>
    <t>C44535CC9885-A</t>
  </si>
  <si>
    <t>C39024CC9881-A</t>
  </si>
  <si>
    <t>C43331CC9886-A</t>
  </si>
  <si>
    <t>C44582CC9887-A</t>
  </si>
  <si>
    <t>C27108CC9890-A</t>
  </si>
  <si>
    <t>C44564CC9889-A</t>
  </si>
  <si>
    <t>C44354CC9880-A</t>
  </si>
  <si>
    <t>C44627CC9891-A</t>
  </si>
  <si>
    <t>C24122CC9892-A</t>
  </si>
  <si>
    <t>C44434CC9893-A</t>
  </si>
  <si>
    <t>C44530CC9894-A</t>
  </si>
  <si>
    <t>C44682CC9895-A</t>
  </si>
  <si>
    <t>C44688CC9896-A</t>
  </si>
  <si>
    <t>C43001CC9897-A</t>
  </si>
  <si>
    <t>C44738CC9899-A</t>
  </si>
  <si>
    <t>C42791CC9900-A</t>
  </si>
  <si>
    <t>C36735CC9901-A</t>
  </si>
  <si>
    <t>C44541CC9902-A</t>
  </si>
  <si>
    <t>C44829CC9903-A</t>
  </si>
  <si>
    <t>C42651CC9904-A</t>
  </si>
  <si>
    <t>C44569CC9888-A</t>
  </si>
  <si>
    <t>C44786CC9906-A</t>
  </si>
  <si>
    <t>C43552CC9907-A</t>
  </si>
  <si>
    <t>C22001CC9908-A</t>
  </si>
  <si>
    <t>C28217CC9898-A</t>
  </si>
  <si>
    <t>C32083CC9910-A</t>
  </si>
  <si>
    <t>C44747CC9911-A</t>
  </si>
  <si>
    <t>C44408CC9912-A</t>
  </si>
  <si>
    <t>C33720CC9914-A</t>
  </si>
  <si>
    <t>C25436CC9913-A</t>
  </si>
  <si>
    <t>C44905CC9915-A</t>
  </si>
  <si>
    <t>BAJA_C37366CC99</t>
  </si>
  <si>
    <t>C37366CC9916-A</t>
  </si>
  <si>
    <t>C44993CC9919-A</t>
  </si>
  <si>
    <t>C44817CC9920-A</t>
  </si>
  <si>
    <t>C45014CC9918-A</t>
  </si>
  <si>
    <t>C36977CC9917-A</t>
  </si>
  <si>
    <t>C1SB7QCC1SB7N-B</t>
  </si>
  <si>
    <t>C18138CC9922-A</t>
  </si>
  <si>
    <t>C44965CC9923-A</t>
  </si>
  <si>
    <t>C1SAXBCC1SAX9-B</t>
  </si>
  <si>
    <t>BAJA_C44828CC99</t>
  </si>
  <si>
    <t>C1SAZUCC1SAYZ-B</t>
  </si>
  <si>
    <t>C44805CC9924-A</t>
  </si>
  <si>
    <t>C1SB6ZCC1SB6E-B</t>
  </si>
  <si>
    <t>C1SB25CC1SB23-B</t>
  </si>
  <si>
    <t>C1SB6PCC1SB6I-B</t>
  </si>
  <si>
    <t>C45001CC9925-A</t>
  </si>
  <si>
    <t>BAJA_C1SBS7CC1S</t>
  </si>
  <si>
    <t>C1SBS7CC1SBS6-B</t>
  </si>
  <si>
    <t>BAJA_C1SBXUCC1S</t>
  </si>
  <si>
    <t>C06FTQCC1SB5G-B</t>
  </si>
  <si>
    <t>C1SBHSCC1SBH9-B</t>
  </si>
  <si>
    <t>BAJA_C1SBXSCC1S</t>
  </si>
  <si>
    <t>C1SBXSCC1SBXQ-B</t>
  </si>
  <si>
    <t>C1SB8ICC1SB7R-B</t>
  </si>
  <si>
    <t>C1SBZQCC1SBZI-B</t>
  </si>
  <si>
    <t>C1SBIZCC1SBIN-B</t>
  </si>
  <si>
    <t>C1SBXUCC1SBXR-B</t>
  </si>
  <si>
    <t>BAJA_C44828CC9909-A</t>
  </si>
  <si>
    <t>C1SBQ2CC1SBJL-B</t>
  </si>
  <si>
    <t>C1SBYMCC1SBYL-B</t>
  </si>
  <si>
    <t>C1SB91CC1SB8Q-B</t>
  </si>
  <si>
    <t>C1SBUKCC1SBUJ-B</t>
  </si>
  <si>
    <t>C1SC6ICC1SC66-B</t>
  </si>
  <si>
    <t>C173BGCC1SDHW-B</t>
  </si>
  <si>
    <t>C170ISCC1SDNC-B</t>
  </si>
  <si>
    <t>C174HBCC1SDKE-B</t>
  </si>
  <si>
    <t>C0AG84CC1SDNM-B</t>
  </si>
  <si>
    <t>C0AER8CC1SDNP-B</t>
  </si>
  <si>
    <t>C0AC78CC1SDNQ-B</t>
  </si>
  <si>
    <t>C07BSQCC1SDNR-B</t>
  </si>
  <si>
    <t>C0AFO8CC1SDNS-B</t>
  </si>
  <si>
    <t>C06GWECC1SDNV-B</t>
  </si>
  <si>
    <t>C0B59YCC1SDNW-B</t>
  </si>
  <si>
    <t>ICSE INGENIERIA S.A. DE C.V.</t>
  </si>
  <si>
    <t>OPTICAL LINE TERMINAL, S.A.S. DE C.V.</t>
  </si>
  <si>
    <t>LEOPOLDO SUAREZ LOPEZ</t>
  </si>
  <si>
    <t>RUBEN ESTEBAN GALVAN AMADOR</t>
  </si>
  <si>
    <t>BICENTENARIO CATERING, S.A. DE C.V.</t>
  </si>
  <si>
    <t>COMERCIALIZADORA FAST TEN, S.A. DE C.V.</t>
  </si>
  <si>
    <t>SUBLIMUNDO, S. DE R.L. DE C.V.</t>
  </si>
  <si>
    <t>SISTEMAS INTEGRALES DE MANTENIMIENTO ARIAS, S. DE R.L. DE C.V.</t>
  </si>
  <si>
    <t>JEAN ADDY SEBASTIEN SAINT-DIC .</t>
  </si>
  <si>
    <t>JUAN PABLO NAVA GUERRERO</t>
  </si>
  <si>
    <t>MARINA GOMEZ MOLINERO</t>
  </si>
  <si>
    <t>HANDEL DISTRIBUIDORA, S.A. DE C.V.</t>
  </si>
  <si>
    <t>BEST BRAKES MEXICO, S.A. DE C.V.</t>
  </si>
  <si>
    <t>RABBIT ENTRETENIMIENTO, S.A. DE C.V.</t>
  </si>
  <si>
    <t>ABASTECEDORA ELECTRICA DE CANCUN S.A. DE C.V.</t>
  </si>
  <si>
    <t>COMERCIALIZADORA AERU, S.A. DE C.V.</t>
  </si>
  <si>
    <t>TECNOLOGIA DOS BITS, S.A.S. DE C.V.</t>
  </si>
  <si>
    <t>MAYRA LIZETTE GALLEGOS MORALES</t>
  </si>
  <si>
    <t>MEXIGLOBAL FOODS, S.A.S.</t>
  </si>
  <si>
    <t>ARACELY LAGUNES MEDINA</t>
  </si>
  <si>
    <t>INGENIERIA FERRAMENTUM, S.A. DE C.V.</t>
  </si>
  <si>
    <t>LUIS EDUARDO HERNANDEZ JIMENEZ</t>
  </si>
  <si>
    <t>YALEA, S.A. DE C.V.</t>
  </si>
  <si>
    <t>RICARDO ESQUIVEL OLIVIER</t>
  </si>
  <si>
    <t>EBANOIL SERVICES DE MEXICO, S.A. DE C.V.</t>
  </si>
  <si>
    <t>BLOC BURO DE ANTECEDENTES LEGALES, S.A. DE C.V.</t>
  </si>
  <si>
    <t>OINSE, S.A. DE C.V.</t>
  </si>
  <si>
    <t>BRENDA VILLICAÑA VAZQUEZ</t>
  </si>
  <si>
    <t>GRUPO ROJAS RICO, S.A. DE C.V.</t>
  </si>
  <si>
    <t>BETSY YISEL CAMACHO MORALES</t>
  </si>
  <si>
    <t>RC CARNES FINAS, S.A. DE C.V.</t>
  </si>
  <si>
    <t>FANNY IVONNE ROJAS GARCIA</t>
  </si>
  <si>
    <t>DISTRIBUIDORA ALBERI, S.A. DE C.V.</t>
  </si>
  <si>
    <t>SOLUCIONES EN ENTREGAS DE MEXICO, S.A. DE C.V.</t>
  </si>
  <si>
    <t>JUAN CARLOS BRAVO ABARCA</t>
  </si>
  <si>
    <t>SUPRA AUTOMOTRIZ DEL BAJIO, S.A. DE C.V.</t>
  </si>
  <si>
    <t>JOSE MANUEL PEREZ FLORES</t>
  </si>
  <si>
    <t>VIMANT GLOBAL LOGISTICS, S.A. DE C.V.</t>
  </si>
  <si>
    <t>MARIO RAFAEL VEGA MARTINEZ</t>
  </si>
  <si>
    <t>ALPHA SYSTEM ARS, S.A.S. DE C.V.</t>
  </si>
  <si>
    <t>COLECCION INTIMA, S.A. DE C.V.</t>
  </si>
  <si>
    <t>TATIANA ROCIO BERDEJO DIAZ</t>
  </si>
  <si>
    <t>KARLA PAOLA  VILLALOBOS  BELTRAN</t>
  </si>
  <si>
    <t>DISTRIBUIDORA Y SOLUCIONES INTEGRALES TU CASA, S.A. DE C.V.</t>
  </si>
  <si>
    <t>DISTRESSED PASSENGERS SOLUTIONS, S.A. DE C.V.</t>
  </si>
  <si>
    <t>GRUPO EMPRESARIAL ZAHOUL S.A. DE C.V.</t>
  </si>
  <si>
    <t>ERINAI COMERCIALIZADORA, S.A. DE C.V.</t>
  </si>
  <si>
    <t>PLAYTIME MONTERREY, S.A. DE C.V.</t>
  </si>
  <si>
    <t>AZULMORADO, S.A. DE C.V.</t>
  </si>
  <si>
    <t>UNICONTROL Y GABINETES DEL PACIFICO, S. DE R.L. DE C.V.</t>
  </si>
  <si>
    <t>COMEDORES Y SERVICIOS INTEGRALES JLP, S. DE R.L. DE C.V.</t>
  </si>
  <si>
    <t>JAVIER TORRES AVILA</t>
  </si>
  <si>
    <t>AVIT SOLUCIONES, S. DE R.L. DE C.V.</t>
  </si>
  <si>
    <t>ROGELIO GUZMAN MEDRANO</t>
  </si>
  <si>
    <t>ROGELIO NAPE LÓPEZ</t>
  </si>
  <si>
    <t>W FINANCIAL, S.A. DE C.V.</t>
  </si>
  <si>
    <t>MINO LABS S.A. DE C.V.</t>
  </si>
  <si>
    <t>REYSAN FRESH, S.A. DE C.V.</t>
  </si>
  <si>
    <t>NATURAL BEAT, S. DE R.L. DE C.V.</t>
  </si>
  <si>
    <t>BEYOND AESTHETICS, S.A. DE C.V.</t>
  </si>
  <si>
    <t>HIELMEX, S.A. DE C.V.</t>
  </si>
  <si>
    <t>JULIO CESAR URREA MEXIA</t>
  </si>
  <si>
    <t>SCHEDIA ARQUITECTURA SC</t>
  </si>
  <si>
    <t>KRATOS FP, S.A. DE C.V.</t>
  </si>
  <si>
    <t>SIARQ SOLUCIONES INTEGRALES DE ARQUITECTURA, S.A. DE C.V.</t>
  </si>
  <si>
    <t>IMPORTACIONES BETANCOURT, S.A. DE C.V.</t>
  </si>
  <si>
    <t>JOSE LUIS ESPINO ROBLEDO</t>
  </si>
  <si>
    <t>ALIMENTOS CINTEOTL MEXICO, S. DE R.L. DE C.V.</t>
  </si>
  <si>
    <t>IDEA ESTUDIO DE ARQUITECTURA, S.A. DE C.V.</t>
  </si>
  <si>
    <t>OCTAVIO AUGUSTO LOPEZ GARCIA</t>
  </si>
  <si>
    <t>TECNOLOGIA CON UN ENFOQUE HUMANO KOHMI, S. DE R.L. DE C.V.</t>
  </si>
  <si>
    <t>ECO TECNOLOGIA PRO AMBIENTE, S.A.P.I. DE C.V.</t>
  </si>
  <si>
    <t>470 ATLANTIC, S.A.P.I. DE C.V.</t>
  </si>
  <si>
    <t>PROYECTOS Y SOLUCIONES METGO, S.A. DE C.V.</t>
  </si>
  <si>
    <t>PROMOTORA DE ESPECTACULOS DEL VALLE DEL FUERTE, S.A. DE C.V.</t>
  </si>
  <si>
    <t>FLAVIO ADRIAN OROZCO OCHOA</t>
  </si>
  <si>
    <t>FIBERIDEE, S.A. DE C.V.</t>
  </si>
  <si>
    <t>FRANCISCO JAVIER LOPEZ SIERRA</t>
  </si>
  <si>
    <t>ICASE POTENCIA S.A. DE C.V.</t>
  </si>
  <si>
    <t>PROVEEDORA GRAFICA GX, S.A. DE C.V.</t>
  </si>
  <si>
    <t>SALVADOR EDUARDO ELIZONDO MEDINA</t>
  </si>
  <si>
    <t>AVC INGENIERIA, S.A. DE C.V.</t>
  </si>
  <si>
    <t>CARLA KARELY ZALAZAR BLANCA</t>
  </si>
  <si>
    <t>CESAR GUSTAVO HERNANDEZ ROSAS</t>
  </si>
  <si>
    <t>IRMA NIEMBRO VELEZ</t>
  </si>
  <si>
    <t>RUTH HYACINTH HUERTA GOMEZ</t>
  </si>
  <si>
    <t>MIGUEL AGUSTIN CASTILLERO DELGADILLO</t>
  </si>
  <si>
    <t>DISEÑO IRONNOVA MECELEC, S.A. DE C.V.</t>
  </si>
  <si>
    <t>ZRO OPERADOR HOTELERO, S.A.S. DE C.V.</t>
  </si>
  <si>
    <t>FREDY GUADALUPE HERRERA MACIAS</t>
  </si>
  <si>
    <t>BRAVURA SERVICIO AUTOMOTRIZ, S.A. DE C.V.</t>
  </si>
  <si>
    <t>MEGAPAY, S.A. DE C.V.</t>
  </si>
  <si>
    <t>EDIFICACIONES Y PROVEEDORES DE SUMINISTROS ELECTRICOS, S.A. DE C.V.</t>
  </si>
  <si>
    <t>INNOVATION, MANAGEMENT AND AUTOMATION, S.A. DE C.V.</t>
  </si>
  <si>
    <t>MAREST SOLUTIONS GROUP, S.A. DE C.V.</t>
  </si>
  <si>
    <t>ELVIA LETICIA LUNA HERNANDEZ</t>
  </si>
  <si>
    <t>TEQUECHONGOS MEXICO, S.A. DE C.V.</t>
  </si>
  <si>
    <t>JOSE RODRIGO BONILLA PERDIGON</t>
  </si>
  <si>
    <t>DEL HUERTO A TU DOMICILIO, S.A.S. DE C.V.</t>
  </si>
  <si>
    <t>LUISA PORTILLA DE ROSENZWEIG</t>
  </si>
  <si>
    <t>GRUPO MEGAMOVIL DISTRIBUIDORA DE TELEFONIA, S. DE R.L. DE C.V.</t>
  </si>
  <si>
    <t>MIGUEL ANGEL HOLANDA BENAVENTE</t>
  </si>
  <si>
    <t>I-VERT ENERGY, S.A. DE C.V.</t>
  </si>
  <si>
    <t>MARIANA VILLEGAS LARES</t>
  </si>
  <si>
    <t>JULIO CESAR MEZA SAHAGUN</t>
  </si>
  <si>
    <t>CERVECERIA CABRITO, S.A.P.I. DE C.V.</t>
  </si>
  <si>
    <t>GRUPO VAMOS,EMPRENDEDORES, S.A. DE C.V.</t>
  </si>
  <si>
    <t>GERARDO MARTIN MARTÍNEZ WONG</t>
  </si>
  <si>
    <t>GDL SMART DEVELOPMENT, S.A.P.I. DE C.V.</t>
  </si>
  <si>
    <t>EURO-OPTIC, S.A. DE C.V.</t>
  </si>
  <si>
    <t>CG WELDING SOLUTIONS, S.A. DE C.V.</t>
  </si>
  <si>
    <t>ALONSO ESQUIVEL CUELLAR</t>
  </si>
  <si>
    <t>PROCOM PROGRAMAS Y COMPUTADORAS, S. DE R.L. M.I.</t>
  </si>
  <si>
    <t>LEOPOLDO JESUS RUIZ PLASCENCIA</t>
  </si>
  <si>
    <t>INDALECIO DIAZ MALDONADO</t>
  </si>
  <si>
    <t>LILIA SALAZAR GONZALEZ</t>
  </si>
  <si>
    <t>JULIO ROMAN ROMAN</t>
  </si>
  <si>
    <t>H2O ARQUITECTOS ASOCIADOS, S.A. DE C.V.</t>
  </si>
  <si>
    <t>CAJAS DE CARTON DE AGUASCALIENTES Y LA REGION, S.A. DE C.V.</t>
  </si>
  <si>
    <t>NKEN SOLUCIONES, S.A. DE C.V.</t>
  </si>
  <si>
    <t>ESTACION PUENTE DE CALDERON, S.A. DE C.V.</t>
  </si>
  <si>
    <t>PAULO GIACOMO EZQUERRA VÁZQUEZ MELLADO</t>
  </si>
  <si>
    <t>COMERCIALIZADORA MAVEEXI, S.A. DE C.V.</t>
  </si>
  <si>
    <t>VELY GRUPO MEDICO QUIRURGICO, S.A. DE C.V.</t>
  </si>
  <si>
    <t>NATALY GABRIELA BARRANCO CALDERON</t>
  </si>
  <si>
    <t>ADELUI, S. DE R.L. DE C.V.</t>
  </si>
  <si>
    <t>MARIA FERNANDA VEGA GALVEZ</t>
  </si>
  <si>
    <t>CARLOS QUIROZ NAVARRO</t>
  </si>
  <si>
    <t>PAULA ESTELA ARTEZAN HERMIDA</t>
  </si>
  <si>
    <t>SERVICIOS PROFESIONALES DE INNOVACION COMERCIAL, S.C.</t>
  </si>
  <si>
    <t>GIBANIBB, S.A. DE C.V.</t>
  </si>
  <si>
    <t>ALONDRA ESTEFANIA GUTIERREZ MARTINEZ</t>
  </si>
  <si>
    <t>EXPANSION CORPORATIVA EMPRESARIAL, S.A. DE C.V.</t>
  </si>
  <si>
    <t>BALAM GOMEZ FRANCO</t>
  </si>
  <si>
    <t>OPERADORA DE HOTELES Y RESTAURANTES BISCHOU, S.C.</t>
  </si>
  <si>
    <t>JOAQUIN FERNANDEZ DE CASTRO RIVERO</t>
  </si>
  <si>
    <t>METALES Y EQUIPOS MECANICOS REGIOS, S.A. DE C.V.</t>
  </si>
  <si>
    <t>IK CONSULTING, S.A. DE C.V.</t>
  </si>
  <si>
    <t>DESARROLLOS Y CONCEPTOS EN MADERA, S.A. DE C.V.</t>
  </si>
  <si>
    <t>PROVEEDORA INDUSTRIAL ISVA DE QUERETARO S. DE R.L. DE C.V.</t>
  </si>
  <si>
    <t>TURISTICOS GALATAS, S.A. DE C.V.</t>
  </si>
  <si>
    <t>HOLZ SEGEN MEXICO, S. DE R.L. DE C.V.</t>
  </si>
  <si>
    <t>ISAMAX TOOLS, S.A. DE C.V.</t>
  </si>
  <si>
    <t>VASE SISMICA, S.A. DE C.V.</t>
  </si>
  <si>
    <t>DISTRIBUIDORA Y COMERCIALIZADORA RUVA, S.A. DE C.V.</t>
  </si>
  <si>
    <t>MARIA GUADALUPE HERNANDEZ BERNAL</t>
  </si>
  <si>
    <t>MARIA TERESA VALLADO DALL'AVA</t>
  </si>
  <si>
    <t>B-PRIME, S.A. DE C.V.</t>
  </si>
  <si>
    <t>LUIS ALBERTO CLAUDIO VALDES</t>
  </si>
  <si>
    <t>JOSHUA FERNANDO HERNANDEZ FLORES</t>
  </si>
  <si>
    <t>RAUL MENA ORTIZ</t>
  </si>
  <si>
    <t>TRES 60 MEDIOS Y RELACIONES PUBLICAS, S.A. DE C.V.</t>
  </si>
  <si>
    <t>BLANCA PATRICIA CASAS GARZA</t>
  </si>
  <si>
    <t>LIZETH ARGENTINA VILLANUEVA CANTU</t>
  </si>
  <si>
    <t>SERVICIOS DE CONSULTORIA DE HIGIENE Y SALUBRIDAD, S. DE R.L. DE C.V.</t>
  </si>
  <si>
    <t>IMPULSORA DE TURISMO DE ROMANCE, S.A.P.I. DE C.V.</t>
  </si>
  <si>
    <t>FRANCISCO SAAVEDRA OLVERA</t>
  </si>
  <si>
    <t>SALVADOR MAXIMILIANO QUEVEDO CABALLERO</t>
  </si>
  <si>
    <t>HOSPITAL BLUE NET, S. DE R.L. DE C.V.</t>
  </si>
  <si>
    <t>GRUPO KOREGIO, S. DE R.L. DE C.V.</t>
  </si>
  <si>
    <t>SERVICIOS EMPRESARIALES 77, S. DE R.L. DE C.V.</t>
  </si>
  <si>
    <t>GLOBAL CARE SERVICE GIGL, S.A. DE C.V.</t>
  </si>
  <si>
    <t>ALEJANDRO BARAJAS UGALDE</t>
  </si>
  <si>
    <t>COPAS CONSTRUCCIONES Y LOGISTICA, S.A. DE C.V.</t>
  </si>
  <si>
    <t>IMPORTADORA Y COMERCIALIZADORA HO &amp; JU, S.A. DE C.V.</t>
  </si>
  <si>
    <t>GRUPO IMPORTADOR AUTOS Y REFACCIONES, S.A. DE C.V.</t>
  </si>
  <si>
    <t>ASESORIA, SERVICIOS Y COMERCIALIZACION PARA LA CONSTRUCCION, S.A. DE C.V.</t>
  </si>
  <si>
    <t>EDITORA OFFSET COLOR, S.A. DE C.V.</t>
  </si>
  <si>
    <t>VICTOR HUGO AGUILAR APODACA</t>
  </si>
  <si>
    <t>GERARDO DANIEL GONZALEZ MARQUEZ</t>
  </si>
  <si>
    <t>ZERENNA GRUPO MEXICANO, S.A. DE C.V.</t>
  </si>
  <si>
    <t>TERRA MAYA PENINSULAR, S.A. DE C.V.</t>
  </si>
  <si>
    <t>GRUPO LUFMEN, S.A. DE C.V.</t>
  </si>
  <si>
    <t>ALPHACS, S.A. DE C.V.</t>
  </si>
  <si>
    <t>CHC TECHNOLOGY ENVIRONMENT, S.A. DE C.V.</t>
  </si>
  <si>
    <t>RECUPERADORA RECEMEX, S.A.S.</t>
  </si>
  <si>
    <t>SYSPYRA ONTOP, S.C.</t>
  </si>
  <si>
    <t>PROVEEDORA NIEGOZ, S. DE R.L. DE C.V.</t>
  </si>
  <si>
    <t>TECH ENERGIE, S. DE R.L. DE C.V.</t>
  </si>
  <si>
    <t>AUTOMOTRIZ COACALCO JR, S.A. DE C.V.</t>
  </si>
  <si>
    <t>COMPRO ESPACIOS, S.A. DE C.V.</t>
  </si>
  <si>
    <t>BALASHTE ANTURIOS Y ORQUIDEAS, S.P.R. DE R.L. DE C.V.</t>
  </si>
  <si>
    <t>CARLOS ARMANDO OLIVARES CALZADILLAS</t>
  </si>
  <si>
    <t>CFMOTO MONTERREY, S.A. DE C.V.</t>
  </si>
  <si>
    <t>DISTRIBUIDORA PAPELERA AGE, S.A. DE C.V.</t>
  </si>
  <si>
    <t>JOSE GUADALUPE RUIZ SORIA</t>
  </si>
  <si>
    <t>BILATERAL ESTRATEGIAS Y CONSULTORIA, S.C.</t>
  </si>
  <si>
    <t>PROTOSS METALES S.A. DE C.V.</t>
  </si>
  <si>
    <t>4GUARD, S. A. DE C.V.</t>
  </si>
  <si>
    <t>DE ANDA TORRES GALLARDO Y CIA, S.C. DE R.L. DE C.V.</t>
  </si>
  <si>
    <t>FABRICACIÓN Y MAQUINADOS INDUSTRIALES DE LA FRONTERA, S.A. DE C.V.</t>
  </si>
  <si>
    <t>ELECTRIFICACIONES INTEGRALES SELEC, S. DE R.L. DE C.V.</t>
  </si>
  <si>
    <t>PLAYERS AND DRIVERS GROUP, S.A. DE C.V.</t>
  </si>
  <si>
    <t>ECO BUCEO RIVIERA MAYA, S.A. DE C.V.</t>
  </si>
  <si>
    <t>CINDY HERNANDEZ MARTINEZ</t>
  </si>
  <si>
    <t>CM PRODUZIONI, S.A.P.I. DE C.V.</t>
  </si>
  <si>
    <t>ESCAPARATES Y DISPLAYS DE MEXICO S.A. DE C.V.</t>
  </si>
  <si>
    <t>VANTI TECHNOLOGIES, S. DE R.L. DE C.V.</t>
  </si>
  <si>
    <t>JARED IBARRA SANCHEZ</t>
  </si>
  <si>
    <t>JUAN MANUEL CARBAJAL TORREZ</t>
  </si>
  <si>
    <t>ROBERTO CARLOS BOLAÑOS PONCE DE LEON</t>
  </si>
  <si>
    <t>GRUPO DE SEGURIDAD PRIVADA RAGAR, S.A.S. DE C.V.</t>
  </si>
  <si>
    <t>ALIMENTOS LAS MORAS, S.A. DE C.V.</t>
  </si>
  <si>
    <t>RUBEN GUERRERO NEVAREZ</t>
  </si>
  <si>
    <t>LUIS GUILLERMO HERNANDEZ ARMADA</t>
  </si>
  <si>
    <t>OTTEXS, S.A. DE C.V.</t>
  </si>
  <si>
    <t>YANDAV, S.A. DE C.V.</t>
  </si>
  <si>
    <t>RAQUEL MARQUEZ OROZCO</t>
  </si>
  <si>
    <t>ESCENICA LOGISTICA Y TRANSPORTE, S. DE R.L. DE C.V.</t>
  </si>
  <si>
    <t>INSTITUTO VALLES TLAQUEPAQUE, S.C.</t>
  </si>
  <si>
    <t>SERVICIOS HABITACIONALES PP, S.A. DE C.V.</t>
  </si>
  <si>
    <t>FABRICA INDUSTRIAL MADERERA, S.A. DE C.V.</t>
  </si>
  <si>
    <t>TECVAMEC INTERNACIONAL, S. DE R.L. DE C.V.</t>
  </si>
  <si>
    <t>NUTRIESENCE, S.A. DE C.V.</t>
  </si>
  <si>
    <t>COMIDA NUTRITIVA PARA TODOS, S.A.S. DE C.V.</t>
  </si>
  <si>
    <t>NTD SOFTWARE, S. DE R.L. DE C.V.</t>
  </si>
  <si>
    <t>LOGISTICA DE CARGA VAR, S.A. DE C.V.</t>
  </si>
  <si>
    <t>EDUARDO RUIZ NIEBLA</t>
  </si>
  <si>
    <t>LAB EVENTOS, S.A. DE C.V.</t>
  </si>
  <si>
    <t>FLOPAC GEOTECNIA, S.A. DE C.V.</t>
  </si>
  <si>
    <t>GRINTRA, S.A. DE C.V.</t>
  </si>
  <si>
    <t>ROSA MARIA LINARES DE LA ROSA</t>
  </si>
  <si>
    <t>TOUR OPERADOR AZABACHE, S. DE R.L. DE C.V.</t>
  </si>
  <si>
    <t>AM OLEXO FOODS MEXICO, S.A. DE C.V.</t>
  </si>
  <si>
    <t>M&amp;CAV SERVICIOS Y PROYECTOS APLICADOS A LA CONSTRUCCION, S.A. DE C.V.</t>
  </si>
  <si>
    <t>SKA TRACKING AND SECURITY, S.A. DE C.V.</t>
  </si>
  <si>
    <t>SOLUCIONES INTEGRALES EN FIRE &amp; GAS, S.A. DE C.V.</t>
  </si>
  <si>
    <t>CONSTRUCCIONES CIVILES Y ELECTROMECANICAS DE LA LAGUNA, S.A. DE C.V.</t>
  </si>
  <si>
    <t>INTERLOGIK MUNN, S. DE R.L. DE C.V.</t>
  </si>
  <si>
    <t>COGNITIVE CONTACT CENTER, S.A. DE C.V.</t>
  </si>
  <si>
    <t>MARIO ALBERTO HERNANDEZ MANCILLA</t>
  </si>
  <si>
    <t>JESUS ALBERTO FERREYRA PAZ</t>
  </si>
  <si>
    <t>CREACIONES CAM-BROS, S.A. DE C.V.</t>
  </si>
  <si>
    <t>CONSTRUCCIONES CREATIVITE, S.A. DE C.V.</t>
  </si>
  <si>
    <t>GENARO CASTILLO COLIN</t>
  </si>
  <si>
    <t>EDGARDO ERNESTO CASTRO RAMOS</t>
  </si>
  <si>
    <t>IDEAS QUE HABLAN, S.A. DE C.V.</t>
  </si>
  <si>
    <t>CORPORATIVO LOGISTICO INTERNACIONAL, S.C.</t>
  </si>
  <si>
    <t>COMERCIO FORESTAL DEL NORTE, S.A. DE C.V.</t>
  </si>
  <si>
    <t>ROSAURA PADILLA GONZALEZ</t>
  </si>
  <si>
    <t>CABSIG SERVICIOS INDUSTRIALES, S. DE R.L. DE C.V.</t>
  </si>
  <si>
    <t>MAURICIO GODINEZ CERVANTES</t>
  </si>
  <si>
    <t>COMMAREC, S.A. DE C.V.</t>
  </si>
  <si>
    <t>BORA MUNDO, S.A. DE C.V.</t>
  </si>
  <si>
    <t>JOSE LUIS RODRÍGUEZ MARQUEZ</t>
  </si>
  <si>
    <t>PROMOTORA APIC SA DE CV</t>
  </si>
  <si>
    <t>SUDAMERICANA DE ALIMENTOS, S.A. DE C.V.</t>
  </si>
  <si>
    <t>BEATRIZ ISABEL GOMEZ ROSALES DE HAZA</t>
  </si>
  <si>
    <t>ARMIDA REGALADO REYES</t>
  </si>
  <si>
    <t>VIDA CARE TECNOLOGIA EN SALUD, S.A. DE C.V.</t>
  </si>
  <si>
    <t>DOKSURI, S.A. DE C.V.</t>
  </si>
  <si>
    <t>KEMCARE DE MEXICO, S. DE R.L. DE C.V.</t>
  </si>
  <si>
    <t>LAPIDIS CONSTRUCTORA S.A. DE C.V.</t>
  </si>
  <si>
    <t>NESTOR ALBERTO PEREZ GALLARDO</t>
  </si>
  <si>
    <t>CREATIVE BEAST S.A. DE C.V.</t>
  </si>
  <si>
    <t>LUIS FERNANDO ORTIZ BRIONES</t>
  </si>
  <si>
    <t>RELIEVE DESARROLLOS, S.A. DE C.V.</t>
  </si>
  <si>
    <t>CARLOS ERNESTO RODRÍGUEZ BUSTOS</t>
  </si>
  <si>
    <t>GABRIELA LOPEZ GUERRA</t>
  </si>
  <si>
    <t>TESORED SA DE CV</t>
  </si>
  <si>
    <t>TKS ONLINE, S.A. DE C.V.</t>
  </si>
  <si>
    <t>JUAN CARLOS MONTOYA GARAY</t>
  </si>
  <si>
    <t>GRUPO OMCAS DE MEXICO, S.A. DE C.V.</t>
  </si>
  <si>
    <t>UNIDADES DE VERIFICACION CENCON, S.A. DE C.V.</t>
  </si>
  <si>
    <t>COMERCIALIZADORA ROSAS MARTINEZ S.A. DE C.V.</t>
  </si>
  <si>
    <t>MAURICIO MAULEON VILLEGAS</t>
  </si>
  <si>
    <t>DISEÑO ESTRATEGICO DIESTRA BRANDS &amp; RETAIL, S.A. DE C.V.</t>
  </si>
  <si>
    <t>COMERCIALIZADORA ALPESA, S.A. DE C.V.</t>
  </si>
  <si>
    <t>FERRETERIA Y PLOMERIA SANTANA, S. DE R.L. DE C.V.</t>
  </si>
  <si>
    <t>JESUS IVAN SANCHEZ PUEBLA</t>
  </si>
  <si>
    <t>RAUL HERNANDEZ LECUONA</t>
  </si>
  <si>
    <t>SEASY, S.A. DE C.V.</t>
  </si>
  <si>
    <t>SERVICIOS INGENIERIA Y SUMINISTRO CAHLI, S.A. DE C.V.</t>
  </si>
  <si>
    <t>MANIOBRAS Y ALMACENAJES ALCAM, S.A. DE C.V.</t>
  </si>
  <si>
    <t>PROMOTORA DEPORTIVA ESCA, S.A.P.I. DE C.V.</t>
  </si>
  <si>
    <t>SANTAS ALITAS, S. DE R.L. DE C.V.</t>
  </si>
  <si>
    <t>JONATHAN BLANQUET SOBERANIS</t>
  </si>
  <si>
    <t>MALKE QUIJANO XACUR</t>
  </si>
  <si>
    <t>4 SOLUCIONES EN CONSTRUCCION, S.A. DE C.V.</t>
  </si>
  <si>
    <t>DISRUPTING, S.A. DE C.V.</t>
  </si>
  <si>
    <t>ALEJANDRO CHAVEZ MEDINA</t>
  </si>
  <si>
    <t>GESTIONIX, S.A. DE C.V.</t>
  </si>
  <si>
    <t>UP TECH CONTRATISTAS, S. DE R.L. DE C.V.</t>
  </si>
  <si>
    <t>DAVID CASTRO ACEVEDO</t>
  </si>
  <si>
    <t>AVARTE SOLUCIONES, S.A. DE C.V.</t>
  </si>
  <si>
    <t>MYRIAM ROMERO ORTIZ</t>
  </si>
  <si>
    <t>SABER Y SABOR, S.A. DE C.V.</t>
  </si>
  <si>
    <t>INDUSTRIAL SORTING, S. DE R.L. DE C.V.</t>
  </si>
  <si>
    <t>CENTRO FERRETERO DE ORIENTE, S.A. DE C.V.</t>
  </si>
  <si>
    <t>AMINTA PATRICIA MONTESINOS MORALES</t>
  </si>
  <si>
    <t>GRUPO LONAS LORENZO, S.A. DE C.V.</t>
  </si>
  <si>
    <t>SECARSA COMBUSTIBLES, S.A. DE C.V.</t>
  </si>
  <si>
    <t>MASCOTAS PREMIUM, S.A. DE C.V.</t>
  </si>
  <si>
    <t>SEGPRICE EXECUTIVE PROTECTION, S.A. DE C.V.</t>
  </si>
  <si>
    <t>CARNES Y QUESOS REGIONALES, S. DE R.L. DE C.V.</t>
  </si>
  <si>
    <t>NANOTECHLABS MEXICO, S.A. DE C.V.</t>
  </si>
  <si>
    <t>LABORATORIOS DE ANALISIS CLINICOS HIDALGO MALDONADO, S.A. DE C.V.</t>
  </si>
  <si>
    <t>COMERCIALIZADORA FUERZA CEMENTERA, S.A. DE C.V.</t>
  </si>
  <si>
    <t>ROBERTO CARLOS TAPIA VALENCIA</t>
  </si>
  <si>
    <t>LUIS ENRIQUE MEDINA BELTRAN</t>
  </si>
  <si>
    <t>TELESFORO DAVID GONZALEZ COSME</t>
  </si>
  <si>
    <t>GRUPO AJK PALLETS, S.A. DE C.V.</t>
  </si>
  <si>
    <t>YOLISA HINOJOSA RIOS</t>
  </si>
  <si>
    <t>SUNNY GALLARETA RUIZ</t>
  </si>
  <si>
    <t>GRUPO RADVAP, S.A. DE C.V.</t>
  </si>
  <si>
    <t>JORGE JOSUE GUTIERREZ VILLALPANDO</t>
  </si>
  <si>
    <t>APEX LTS, S.A. DE C.V.</t>
  </si>
  <si>
    <t>BH ALIMENTOS DEL NOROESTE, S. DE R.L. DE C.V.</t>
  </si>
  <si>
    <t>JOSE MANUEL ROSALES ZENTENO</t>
  </si>
  <si>
    <t>DAVID ALEJANDRO RAMIREZ TORRES</t>
  </si>
  <si>
    <t>GUERREROS DEL MAIZ, S.A. DE C.V.</t>
  </si>
  <si>
    <t>TELAS Y RAFIAS DE MEXICO, S.A. DE C.V.</t>
  </si>
  <si>
    <t>CRISTIAN ORTIZ LAZCANO</t>
  </si>
  <si>
    <t>ZUMA LABS, S. DE R.L. DE C.V.</t>
  </si>
  <si>
    <t>MEJOR OPCION DE CARGA, S. DE R.L. DE C.V.</t>
  </si>
  <si>
    <t>RAUL GERARDO RODRIGUEZ HERNANDEZ</t>
  </si>
  <si>
    <t>QROMANTECH, S.A. DE C.V.</t>
  </si>
  <si>
    <t>COMERCIALIZADORA HECAFI DEL SURESTE, S.A. DE C.V.</t>
  </si>
  <si>
    <t>SAFE CENTRY COMERCIALIZADORA SA DE CV</t>
  </si>
  <si>
    <t>MOJOH CREATIVE STUDIO, S.A. DE C.V.</t>
  </si>
  <si>
    <t>BRIAN MUÑOZ CHIRINO</t>
  </si>
  <si>
    <t>PREFITERM, S.A. DE C.V.</t>
  </si>
  <si>
    <t>CLASS LABELS, S. DE R.L. DE C.V.</t>
  </si>
  <si>
    <t>PIMIENTA, CREANDO EXPERIENCIAS, S.A. DE C.V.</t>
  </si>
  <si>
    <t>GUIOT GUTIERREZ Y ASOCIADOS, S.C.</t>
  </si>
  <si>
    <t>NXR SERVICIOS, S.A. DE C.V.</t>
  </si>
  <si>
    <t>REAL CURTIDO VERDE, S.A. DE C.V.</t>
  </si>
  <si>
    <t>COMERCIALIZADORA AM JALISCO, S.A. DE C.V.</t>
  </si>
  <si>
    <t>JORGE MOLINA AYALA</t>
  </si>
  <si>
    <t>CARLOS ORTIZ LUGO</t>
  </si>
  <si>
    <t>CACHE SYSTEM, S.A. DE C.V.</t>
  </si>
  <si>
    <t>CHRISTIAN HUMBERTO CAMPOY DELGADO</t>
  </si>
  <si>
    <t>PROCEMPACAR YA, S.A. DE C.V.</t>
  </si>
  <si>
    <t>CONTROL INTEGRAL DEL AUTOTRANSPORTE, S.A. DE C.V.</t>
  </si>
  <si>
    <t>GRUPO COMERCIALIZADORA A&amp;AE, S.A. DE C.V.</t>
  </si>
  <si>
    <t>CM LATAM CONSULTING GROUP, S.A. DE C.V.</t>
  </si>
  <si>
    <t>HARDY CARTS &amp; EQUIPMENT, S. DE R.L. DE C.V.</t>
  </si>
  <si>
    <t>MELLORA SOLUTIONS, S.A.S.</t>
  </si>
  <si>
    <t>SERVICIOS INGENIERIA CHUSMIZA, S.A.S DE C.V.</t>
  </si>
  <si>
    <t>CLAUDIA ELIZABETH LEAÑO LOPEZ</t>
  </si>
  <si>
    <t>PROCOMER BEAT, S.A. DE C.V.</t>
  </si>
  <si>
    <t>MANTENIMIENTO MECANICO-ELECTRICO E INSTRUMENTACION DEL GOLFO, S.A. DE C.V.</t>
  </si>
  <si>
    <t>COMERCIALIZADORA WURBS, S.A. DE C.V.</t>
  </si>
  <si>
    <t>ON TWELFTH, S.A. DE C.V.</t>
  </si>
  <si>
    <t>RED MAPLE, S. DE R.L. DE C.V.</t>
  </si>
  <si>
    <t>CORPORACION WEGAR, S.A. DE C.V.</t>
  </si>
  <si>
    <t>4 ON THE GO, S.A. DE C.V.</t>
  </si>
  <si>
    <t>GENBRUGER, S.A. DE C.V.</t>
  </si>
  <si>
    <t>ERNESTO MANUEL MILLAN JACOBO</t>
  </si>
  <si>
    <t>DIAGRO PUGA S.A. DE C.V.</t>
  </si>
  <si>
    <t>BLOQUERA STAR DE BC, S. DE R.L. DE C.V.</t>
  </si>
  <si>
    <t>JONATAN MICHAEL RAMIREZ BAUTISTA</t>
  </si>
  <si>
    <t>JUAN ANTONIO PIEDRA GONZALEZ</t>
  </si>
  <si>
    <t>ACD PARTS FOR HEAVY EQUIPMENT, S.A. DE C.V.</t>
  </si>
  <si>
    <t>GRUPO CAR GEO, S.A. DE C.V.</t>
  </si>
  <si>
    <t>LAURA FRANCISCA MORENO BEALL</t>
  </si>
  <si>
    <t>SERVICIOS ECOLOGICOS DE NUEVO LEON, S.A. DE C.V.</t>
  </si>
  <si>
    <t>MADI SERVICIOS DE JUAREZ S.A.S. DE C.V.</t>
  </si>
  <si>
    <t>LUIS ANTONIO RAMIREZ GODINEZ</t>
  </si>
  <si>
    <t>LENS ART SA DE CV</t>
  </si>
  <si>
    <t>ARES PANADERIAS, S.A. DE C.V.</t>
  </si>
  <si>
    <t>MULTILOGISTICA ALDEVARAM, S. DE R.L. DE C.V.</t>
  </si>
  <si>
    <t>GRUPO RAJUAL INTERNACIONAL, S. DE R.L. DE C.V.</t>
  </si>
  <si>
    <t>VENTEKS, S.A. DE C.V.</t>
  </si>
  <si>
    <t>LINK TECHNOLOGIES, S.A.P.I. DE C.V.</t>
  </si>
  <si>
    <t>STRONGER SHOES, S.A. DE C.V.</t>
  </si>
  <si>
    <t>ARGELIA SILVIA TECPANECATL CRUZ</t>
  </si>
  <si>
    <t>COMERCIALIZADORA MEXPORK, S.A. DE C.V.</t>
  </si>
  <si>
    <t>SOLUCIONES GRAVITY DATA, S.A. DE C.V.</t>
  </si>
  <si>
    <t>RECONSTRUCCIONES ELECTRICAS DE MONTERREY, S.A. DE C.V.</t>
  </si>
  <si>
    <t>PROFESIONALES EN MANTENIMIENTO DE EQUIPOS PROME, S.A. DE C.V.</t>
  </si>
  <si>
    <t>HÉCTOR JAVIER BERNAL ZAPATA</t>
  </si>
  <si>
    <t>JOSE ALAN RODRIGUEZ RAMIREZ</t>
  </si>
  <si>
    <t>MARRAKECH PUBLICITY, S.A. DE C.V.</t>
  </si>
  <si>
    <t>MULTISERVICIOS Y REFACCIONES CHOCO S.A. DE C.V.</t>
  </si>
  <si>
    <t>ARMANDO BEIZA ECHEVERRIA</t>
  </si>
  <si>
    <t>JUANITA ZARAZUA BARRERA</t>
  </si>
  <si>
    <t>COMBUSTIBLES BENTAN, S.A. DE C.V.</t>
  </si>
  <si>
    <t>IQ ALLOY MEXICO, S.A. DE C.V.</t>
  </si>
  <si>
    <t>HEZANTO INDUSTRIAL SUPPLIES, S.A.P.I. DE C.V.</t>
  </si>
  <si>
    <t>FIDENCIO GALICIA CANUL</t>
  </si>
  <si>
    <t>AUTOPREMIUM CC, S.A. DE C.V.</t>
  </si>
  <si>
    <t>ESPECIALIDADES DE CARTON Y EMBALAJES S.A. DE C.V.</t>
  </si>
  <si>
    <t>AA INTERCONNECTION S. DE R.L. DE C.V.</t>
  </si>
  <si>
    <t>ESTRUCTURA COMERCIAL CSASZAR, S.A. DE C.V.</t>
  </si>
  <si>
    <t>POLIFORMAS PLASTICAS, S.A. DE C.V.</t>
  </si>
  <si>
    <t>TILLIT DVR ASESORIA, S.C.</t>
  </si>
  <si>
    <t>SERVICIOS AT - PM DEL CARIBE, S.A. DE C.V.</t>
  </si>
  <si>
    <t>LOGISTICA Y TRANSPORTE PARA EL RETAIL S.A.P.I. DE C.V.</t>
  </si>
  <si>
    <t>REBELLION CREATIVE, S.A. DE C.V.</t>
  </si>
  <si>
    <t>GASTO PLANIFICADO DEL BAJIO S.A. DE C.V.</t>
  </si>
  <si>
    <t>ARMONÍA MUSICAL S.A.S. DE C.V.</t>
  </si>
  <si>
    <t>GRUPO GENROF SOLUCIONES S. DE R.L. DE C.V.</t>
  </si>
  <si>
    <t>BWS ENGINEERING, S.A. DE C.V.</t>
  </si>
  <si>
    <t>CORNELIUS GUENTER WIEBE</t>
  </si>
  <si>
    <t>COMERCIAL ELECTROFERRETERA RYC S.A. DE C.V.</t>
  </si>
  <si>
    <t>JESUS EDUARDO RODRIGUEZ CASTILLO</t>
  </si>
  <si>
    <t>ADEMYNE MÉXICO, S.A. DE C.V.</t>
  </si>
  <si>
    <t>ROGA SLP, S.A. DE C.V.</t>
  </si>
  <si>
    <t>JOSE MARTIN NAVARRO MORENO</t>
  </si>
  <si>
    <t>CONFECCIONES BUEN PUNTO, S.A. DE C.V.</t>
  </si>
  <si>
    <t>CONSTRUMAK TOTAL RAST, S.A. DE C.V.</t>
  </si>
  <si>
    <t>VAID MECANICA S.A. DE C.V.</t>
  </si>
  <si>
    <t>CLAUDIA DELPECH LOPEZ</t>
  </si>
  <si>
    <t>GRUPO INDUSTRIAL VERTICE DEL SURESTE, S.A. DE C.V.</t>
  </si>
  <si>
    <t>COMERCIALIZADORA TORO MAYO, S. DE R.L. DE C.V.</t>
  </si>
  <si>
    <t>KONRAD SPUTNIK, S.A. DE C.V.</t>
  </si>
  <si>
    <t>DAVID EMMANUEL GARFIO ALVARADO</t>
  </si>
  <si>
    <t>BIANTA S.A. DE C.V.</t>
  </si>
  <si>
    <t>PROMOCIONALES E IMPRESIÓN DE MÉXICO S.A. DE C.V.</t>
  </si>
  <si>
    <t>CNGAZO, S.A. DE C.V.</t>
  </si>
  <si>
    <t>CRISTO NEGRO PACHUCA, S.A. DE C.V.</t>
  </si>
  <si>
    <t>PLATINUM DRIVE LINE MEXICO, S. DE R.L. DE C.V.</t>
  </si>
  <si>
    <t>JVP LOGÍSTICA, S. DE R.L. DE C.V.</t>
  </si>
  <si>
    <t>CESAR MANUEL LOZADA MERCADO</t>
  </si>
  <si>
    <t>MAURO OMAR SEVILLA TORRES</t>
  </si>
  <si>
    <t>DUKA 327, S.A.P.I. DE C.V.</t>
  </si>
  <si>
    <t>DISEÑO E INTEGRACION TECNOLOGICA, S.A. DE C.V.</t>
  </si>
  <si>
    <t>MEXIA MEDICAL, S.A. DE C.V.</t>
  </si>
  <si>
    <t>B&amp;B APPAREL, S.A. DE C.V.</t>
  </si>
  <si>
    <t>JESUS SAENZ PEREZ</t>
  </si>
  <si>
    <t>CORPORATIVO EMPRESARIAL VARU, S.A. DE C.V.</t>
  </si>
  <si>
    <t>MOBILIARIO RESIDENCIAL DEL BAJIO, S.A. DE C.V.</t>
  </si>
  <si>
    <t>SAIC CONSTRUCCIÓN Y SEGURIDAD, S.A. DE C.V.</t>
  </si>
  <si>
    <t>COMERCIALIZADORA ZAMARRIPA Y COMPAÑIA, S. DE R.L. DE C.V.</t>
  </si>
  <si>
    <t>PABLO CESAR ARELLANO ESPARZA</t>
  </si>
  <si>
    <t>EDGARDO SANCHEZ PINEIRO</t>
  </si>
  <si>
    <t>DISTRIBUIDORA DIESEL JAHESA, S.A. DE C.V.</t>
  </si>
  <si>
    <t>DIANA ROCIO CAMPOS</t>
  </si>
  <si>
    <t>TEXTILES LA BOHEMIA, S.A. DE C.V.</t>
  </si>
  <si>
    <t>TPG LOS GEMELOS, S.A. DE C.V.</t>
  </si>
  <si>
    <t>ASEFORTE AGENTE DE SEGUROS Y FIANZAS, S.A. DE C.V.</t>
  </si>
  <si>
    <t>DAVID ANDRES RODRÍGUEZ ORTIZ</t>
  </si>
  <si>
    <t>MARKET MAKER, S.A. DE C.V.</t>
  </si>
  <si>
    <t>MSO TRAVEL AND TOURS, S.A. DE C.V.</t>
  </si>
  <si>
    <t>MIGUEL ANTONIO LORIA MARTINEZ</t>
  </si>
  <si>
    <t>JUAN JESUS PATIÑO RODRIGUEZ</t>
  </si>
  <si>
    <t>ICE CREAM SOLUTIONS SA DE CV</t>
  </si>
  <si>
    <t>OPERADORA DEPORTIVA FGA, S.A. DE C.V.</t>
  </si>
  <si>
    <t>GRUPO PYMR DE MEXICO S.A.S. DE C.V.</t>
  </si>
  <si>
    <t>ICCGMX, INDUSTRIAS CULTURALES Y CREATIVAS GONZALEZ MEXICO, S.A. DE C.V.</t>
  </si>
  <si>
    <t>KARLA FERNANDA MEZA MAYORGA</t>
  </si>
  <si>
    <t>SISTEMAS AUTOMATICOS TECA, S.A. DE C.V.</t>
  </si>
  <si>
    <t>TSA QUIMICA, S. DE R.L. DE C.V.</t>
  </si>
  <si>
    <t>CORPORATIVO FASHION MORELIA, S. DE R.L. DE C.V.</t>
  </si>
  <si>
    <t>STREAMLINE SAFETY MANAGEMENT S.A. DE C.V.</t>
  </si>
  <si>
    <t>NURA ABUBAKAR X</t>
  </si>
  <si>
    <t>XANGO ADF TRAVEL AGENCY, S. DE R.L. DE C.V.</t>
  </si>
  <si>
    <t>JAVIER PORTILLO AREVALO</t>
  </si>
  <si>
    <t>DESPLIEGUE EN DISEÑO TOTAL, S.A. DE C.V.</t>
  </si>
  <si>
    <t>LARISSA ITZEL ANG BAUTISTA</t>
  </si>
  <si>
    <t>GRUPO CRUQ, S. DE R.L. DE C.V.</t>
  </si>
  <si>
    <t>CORPORATIVO KU RICARDEZ, S.A. DE C.V.</t>
  </si>
  <si>
    <t>LA FABRICA DE INFLABLES INFLALANDIA SA DE CV</t>
  </si>
  <si>
    <t>DANDO Y DANDO PAJARITO VOLANDO, S.A. DE C.V.</t>
  </si>
  <si>
    <t>INDUSTRIAS DI FERRO DEL CENTRO, S. DE R.L. DE C.V.</t>
  </si>
  <si>
    <t>COMERCIALIZADORA Y SERVICIOS ALVAN, S.A. DE C.V.</t>
  </si>
  <si>
    <t>GINOX COMERCIALIZADORA, S.A. DE C.V.</t>
  </si>
  <si>
    <t>PEMASIN SA DE CV</t>
  </si>
  <si>
    <t>DIXFLO S.A. DE C.V.</t>
  </si>
  <si>
    <t>FERRETERIA Y EPP ODEC SAS DE CV</t>
  </si>
  <si>
    <t>ESPECIAS EL-ALAMITO, S.A. DE C.V.</t>
  </si>
  <si>
    <t>JORGE ROA MONTERO</t>
  </si>
  <si>
    <t>ALFREDO VILLANUEVA BELTRAN DEL RIO</t>
  </si>
  <si>
    <t>TRANSCARGA LINDO MICHOACAN, S. DE R.L. DE C.V.</t>
  </si>
  <si>
    <t>FRANCISCO JAVIER DELGADO DEL ANGEL</t>
  </si>
  <si>
    <t>JUAN CARLOS RUIZ ANTONIO</t>
  </si>
  <si>
    <t>ISRAEL MORALES AVILA</t>
  </si>
  <si>
    <t>TRANSPORTES ESPECIALIZADOS CORONADO ROMO, S.A. DE C.V.</t>
  </si>
  <si>
    <t>PEDRO ANTONIO JUAREZ MEJIA</t>
  </si>
  <si>
    <t>COMERCIALIZADORA LEONA VICTORIA, S.A. DE C.V.</t>
  </si>
  <si>
    <t>KARRPYTECH, S.A. DE C.V.</t>
  </si>
  <si>
    <t>HERMAN ALEXANDRO GARCIA SANCHEZ</t>
  </si>
  <si>
    <t>CITRUS GAME, S.A.P.I. DE C.V.</t>
  </si>
  <si>
    <t>GRUPO DE PRODUCTOS Y SERVICIOS LEGU, S.A. DE C.V.</t>
  </si>
  <si>
    <t>COMAGRON, S. DE R.L. DE C.V.</t>
  </si>
  <si>
    <t>INSTITUTO LATINOAMERICANO DE ENSEÑANZA TECNICA Y SUPERIOR, S.C.</t>
  </si>
  <si>
    <t>MKNICAR, S.A. DE C.V.</t>
  </si>
  <si>
    <t>NETZAHUALCOYOTL MIGUEL ROJAS GALVAN</t>
  </si>
  <si>
    <t>BO CONCIERGE, S. DE R.L. DE C.V.</t>
  </si>
  <si>
    <t>Unsecured</t>
  </si>
  <si>
    <t>Secured</t>
  </si>
  <si>
    <t>Persona física</t>
  </si>
  <si>
    <t>01/septiembre/2024 a 31/agosto/2025</t>
  </si>
  <si>
    <t>Se programa para el mes de enero 2026</t>
  </si>
  <si>
    <t>Actualización de métricas de MEBR 2025, coherentes con la matriz de riesgo de clientes</t>
  </si>
  <si>
    <t>(Varios elementos)</t>
  </si>
  <si>
    <t>Agricultura</t>
  </si>
  <si>
    <t>INDICADORES RELACIONADOS: Países con medidas deficientes en LD/FT/Países con alto nivel de corrupción, delincuenia organizada/Países identificados por Creze como de alto riesgo/Incidencia Delictiva/Nivel de Marginación/Lugares de frontera o puertos inter</t>
  </si>
  <si>
    <t>NO CAPTU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quot;$&quot;#,##0.00"/>
    <numFmt numFmtId="165" formatCode="0.0000%"/>
    <numFmt numFmtId="166" formatCode="yyyy/mm/dd;@"/>
  </numFmts>
  <fonts count="71"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Nova Light"/>
      <family val="2"/>
    </font>
    <font>
      <b/>
      <sz val="18"/>
      <color theme="1"/>
      <name val="Arial Nova Light"/>
      <family val="2"/>
    </font>
    <font>
      <sz val="8"/>
      <name val="Calibri"/>
      <family val="2"/>
      <scheme val="minor"/>
    </font>
    <font>
      <b/>
      <sz val="10"/>
      <color theme="0"/>
      <name val="Arial Nova Light"/>
      <family val="2"/>
    </font>
    <font>
      <b/>
      <sz val="12"/>
      <color theme="0"/>
      <name val="Arial Nova Light"/>
      <family val="2"/>
    </font>
    <font>
      <sz val="11"/>
      <color theme="1"/>
      <name val="Yu Gothic UI Semilight"/>
      <family val="2"/>
    </font>
    <font>
      <b/>
      <sz val="12"/>
      <color theme="0"/>
      <name val="Yu Gothic UI Semilight"/>
      <family val="2"/>
    </font>
    <font>
      <b/>
      <sz val="10"/>
      <color theme="1"/>
      <name val="Yu Gothic UI Semilight"/>
      <family val="2"/>
    </font>
    <font>
      <sz val="10"/>
      <color theme="1"/>
      <name val="Yu Gothic UI Semilight"/>
      <family val="2"/>
    </font>
    <font>
      <sz val="12"/>
      <color theme="1"/>
      <name val="Yu Gothic UI Semilight"/>
      <family val="2"/>
    </font>
    <font>
      <sz val="10"/>
      <color theme="0"/>
      <name val="Yu Gothic UI Semilight"/>
      <family val="2"/>
    </font>
    <font>
      <b/>
      <sz val="10"/>
      <color theme="1" tint="4.9989318521683403E-2"/>
      <name val="Yu Gothic UI Semilight"/>
      <family val="2"/>
    </font>
    <font>
      <sz val="9"/>
      <color theme="1" tint="4.9989318521683403E-2"/>
      <name val="Yu Gothic UI Semilight"/>
      <family val="2"/>
    </font>
    <font>
      <b/>
      <sz val="11"/>
      <color theme="1"/>
      <name val="Yu Gothic UI Semilight"/>
      <family val="2"/>
    </font>
    <font>
      <b/>
      <sz val="12"/>
      <color theme="1"/>
      <name val="Yu Gothic UI Semilight"/>
      <family val="2"/>
    </font>
    <font>
      <b/>
      <sz val="14"/>
      <color theme="1"/>
      <name val="Yu Gothic UI Semilight"/>
      <family val="2"/>
    </font>
    <font>
      <sz val="11"/>
      <color theme="0"/>
      <name val="Yu Gothic UI Semilight"/>
      <family val="2"/>
    </font>
    <font>
      <b/>
      <sz val="18"/>
      <color theme="1"/>
      <name val="Yu Gothic UI Semilight"/>
      <family val="2"/>
    </font>
    <font>
      <sz val="9"/>
      <color indexed="81"/>
      <name val="Tahoma"/>
      <family val="2"/>
    </font>
    <font>
      <b/>
      <sz val="9"/>
      <color indexed="81"/>
      <name val="Tahoma"/>
      <family val="2"/>
    </font>
    <font>
      <b/>
      <sz val="12"/>
      <color rgb="FFFFC000"/>
      <name val="Yu Gothic UI Semilight"/>
      <family val="2"/>
    </font>
    <font>
      <sz val="11"/>
      <color theme="1"/>
      <name val="Nirmala UI"/>
      <family val="2"/>
    </font>
    <font>
      <b/>
      <sz val="11"/>
      <color theme="1"/>
      <name val="Nirmala UI"/>
      <family val="2"/>
    </font>
    <font>
      <b/>
      <sz val="16"/>
      <color theme="1"/>
      <name val="Nirmala UI"/>
      <family val="2"/>
    </font>
    <font>
      <b/>
      <sz val="18"/>
      <color theme="1"/>
      <name val="Nirmala UI"/>
      <family val="2"/>
    </font>
    <font>
      <b/>
      <sz val="12"/>
      <color theme="0"/>
      <name val="Nirmala UI"/>
      <family val="2"/>
    </font>
    <font>
      <b/>
      <sz val="12"/>
      <color theme="2" tint="-0.749992370372631"/>
      <name val="Nirmala UI"/>
      <family val="2"/>
    </font>
    <font>
      <sz val="10"/>
      <color theme="1"/>
      <name val="Nirmala UI"/>
      <family val="2"/>
    </font>
    <font>
      <b/>
      <sz val="10"/>
      <color theme="1"/>
      <name val="Nirmala UI"/>
      <family val="2"/>
    </font>
    <font>
      <b/>
      <sz val="10"/>
      <color theme="0"/>
      <name val="Nirmala UI"/>
      <family val="2"/>
    </font>
    <font>
      <b/>
      <sz val="12"/>
      <color theme="1"/>
      <name val="Nirmala UI"/>
      <family val="2"/>
    </font>
    <font>
      <sz val="7"/>
      <name val="Nirmala UI"/>
      <family val="2"/>
    </font>
    <font>
      <sz val="7"/>
      <color theme="1"/>
      <name val="Nirmala UI"/>
      <family val="2"/>
    </font>
    <font>
      <sz val="12"/>
      <color theme="1"/>
      <name val="Nirmala UI"/>
      <family val="2"/>
    </font>
    <font>
      <b/>
      <sz val="10"/>
      <color rgb="FFFF0000"/>
      <name val="Nirmala UI"/>
      <family val="2"/>
    </font>
    <font>
      <b/>
      <sz val="18"/>
      <color theme="0"/>
      <name val="Nirmala UI"/>
      <family val="2"/>
    </font>
    <font>
      <b/>
      <sz val="9"/>
      <color theme="0"/>
      <name val="Nirmala UI"/>
      <family val="2"/>
    </font>
    <font>
      <sz val="9"/>
      <color theme="1"/>
      <name val="Nirmala UI"/>
      <family val="2"/>
    </font>
    <font>
      <sz val="10"/>
      <color theme="0"/>
      <name val="Nirmala UI"/>
      <family val="2"/>
    </font>
    <font>
      <b/>
      <sz val="12"/>
      <color rgb="FFFFC000"/>
      <name val="Nirmala UI"/>
      <family val="2"/>
    </font>
    <font>
      <b/>
      <sz val="10"/>
      <color theme="1" tint="4.9989318521683403E-2"/>
      <name val="Nirmala UI"/>
      <family val="2"/>
    </font>
    <font>
      <sz val="9"/>
      <color theme="1" tint="4.9989318521683403E-2"/>
      <name val="Nirmala UI"/>
      <family val="2"/>
    </font>
    <font>
      <sz val="10"/>
      <color theme="1" tint="4.9989318521683403E-2"/>
      <name val="Nirmala UI"/>
      <family val="2"/>
    </font>
    <font>
      <b/>
      <sz val="14"/>
      <color theme="1" tint="4.9989318521683403E-2"/>
      <name val="Nirmala UI"/>
      <family val="2"/>
    </font>
    <font>
      <b/>
      <sz val="12"/>
      <color theme="1" tint="4.9989318521683403E-2"/>
      <name val="Nirmala UI"/>
      <family val="2"/>
    </font>
    <font>
      <b/>
      <sz val="16"/>
      <color theme="1" tint="4.9989318521683403E-2"/>
      <name val="Nirmala UI"/>
      <family val="2"/>
    </font>
    <font>
      <b/>
      <sz val="14"/>
      <color theme="1"/>
      <name val="Nirmala UI"/>
      <family val="2"/>
    </font>
    <font>
      <b/>
      <sz val="12"/>
      <color rgb="FFFF0000"/>
      <name val="Nirmala UI"/>
      <family val="2"/>
    </font>
    <font>
      <b/>
      <sz val="10"/>
      <name val="Nirmala UI"/>
      <family val="2"/>
    </font>
    <font>
      <b/>
      <sz val="14"/>
      <color theme="0"/>
      <name val="Nirmala UI"/>
      <family val="2"/>
    </font>
    <font>
      <b/>
      <sz val="9"/>
      <color indexed="81"/>
      <name val="Calibri"/>
      <family val="2"/>
      <scheme val="minor"/>
    </font>
    <font>
      <sz val="9"/>
      <color indexed="81"/>
      <name val="Calibri"/>
      <family val="2"/>
      <scheme val="minor"/>
    </font>
    <font>
      <sz val="9"/>
      <color theme="1"/>
      <name val="Calibri"/>
      <family val="2"/>
      <scheme val="minor"/>
    </font>
    <font>
      <sz val="10"/>
      <name val="Nirmala UI"/>
      <family val="2"/>
    </font>
    <font>
      <u/>
      <sz val="11"/>
      <color theme="10"/>
      <name val="Calibri"/>
      <family val="2"/>
      <scheme val="minor"/>
    </font>
    <font>
      <sz val="10"/>
      <color theme="1"/>
      <name val="Arial Nova Light"/>
    </font>
    <font>
      <sz val="10"/>
      <color theme="1"/>
      <name val="Yu Gothic UI Semilight"/>
    </font>
    <font>
      <sz val="10"/>
      <color theme="1"/>
      <name val="Nirmala UI"/>
    </font>
    <font>
      <sz val="10"/>
      <color theme="0"/>
      <name val="Nirmala UI"/>
    </font>
    <font>
      <sz val="11"/>
      <color theme="1"/>
      <name val="Nirmala UI"/>
    </font>
    <font>
      <b/>
      <sz val="10"/>
      <color theme="1"/>
      <name val="Nirmala UI"/>
    </font>
    <font>
      <b/>
      <sz val="10"/>
      <color theme="1"/>
      <name val="Arial Nova Light"/>
    </font>
    <font>
      <sz val="10"/>
      <color theme="1" tint="4.9989318521683403E-2"/>
      <name val="Yu Gothic UI Semilight"/>
    </font>
    <font>
      <sz val="9"/>
      <color theme="1"/>
      <name val="Arial Nova Light"/>
      <family val="2"/>
    </font>
    <font>
      <b/>
      <sz val="9"/>
      <color theme="1"/>
      <name val="Arial Nova Light"/>
      <family val="2"/>
    </font>
    <font>
      <sz val="10"/>
      <name val="Yu Gothic UI Semilight"/>
      <family val="2"/>
    </font>
    <font>
      <sz val="11"/>
      <color rgb="FF000000"/>
      <name val="Calibri"/>
      <scheme val="minor"/>
    </font>
    <font>
      <sz val="10"/>
      <name val="Nirmala UI"/>
    </font>
  </fonts>
  <fills count="24">
    <fill>
      <patternFill patternType="none"/>
    </fill>
    <fill>
      <patternFill patternType="gray125"/>
    </fill>
    <fill>
      <patternFill patternType="solid">
        <fgColor rgb="FFFF0000"/>
        <bgColor indexed="64"/>
      </patternFill>
    </fill>
    <fill>
      <patternFill patternType="solid">
        <fgColor rgb="FF33CC33"/>
        <bgColor indexed="64"/>
      </patternFill>
    </fill>
    <fill>
      <patternFill patternType="solid">
        <fgColor rgb="FFFFFF00"/>
        <bgColor indexed="64"/>
      </patternFill>
    </fill>
    <fill>
      <patternFill patternType="solid">
        <fgColor rgb="FFFFC000"/>
        <bgColor indexed="64"/>
      </patternFill>
    </fill>
    <fill>
      <patternFill patternType="solid">
        <fgColor rgb="FFFF5050"/>
        <bgColor indexed="64"/>
      </patternFill>
    </fill>
    <fill>
      <patternFill patternType="solid">
        <fgColor theme="0"/>
        <bgColor indexed="64"/>
      </patternFill>
    </fill>
    <fill>
      <patternFill patternType="solid">
        <fgColor rgb="FFFF6969"/>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theme="9"/>
        <bgColor theme="9"/>
      </patternFill>
    </fill>
    <fill>
      <patternFill patternType="solid">
        <fgColor rgb="FFB6D284"/>
        <bgColor indexed="64"/>
      </patternFill>
    </fill>
    <fill>
      <patternFill patternType="solid">
        <fgColor rgb="FF63BE7B"/>
        <bgColor indexed="64"/>
      </patternFill>
    </fill>
    <fill>
      <patternFill patternType="solid">
        <fgColor rgb="FFF8696B"/>
        <bgColor indexed="64"/>
      </patternFill>
    </fill>
    <fill>
      <patternFill patternType="solid">
        <fgColor rgb="FFFBBC7D"/>
        <bgColor indexed="64"/>
      </patternFill>
    </fill>
    <fill>
      <patternFill patternType="solid">
        <fgColor rgb="FFFFEB84"/>
        <bgColor indexed="64"/>
      </patternFill>
    </fill>
    <fill>
      <patternFill patternType="solid">
        <fgColor theme="1"/>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8"/>
        <bgColor theme="8"/>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47">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top style="medium">
        <color theme="0"/>
      </top>
      <bottom/>
      <diagonal/>
    </border>
    <border>
      <left style="thin">
        <color theme="0"/>
      </left>
      <right style="thin">
        <color theme="0"/>
      </right>
      <top style="thin">
        <color theme="0"/>
      </top>
      <bottom style="thin">
        <color theme="0"/>
      </bottom>
      <diagonal/>
    </border>
    <border>
      <left style="thin">
        <color theme="1" tint="0.499984740745262"/>
      </left>
      <right style="medium">
        <color theme="8"/>
      </right>
      <top style="thin">
        <color theme="1" tint="0.499984740745262"/>
      </top>
      <bottom style="thin">
        <color theme="1" tint="0.499984740745262"/>
      </bottom>
      <diagonal/>
    </border>
    <border>
      <left/>
      <right style="medium">
        <color theme="8"/>
      </right>
      <top style="thin">
        <color theme="1" tint="0.499984740745262"/>
      </top>
      <bottom style="thin">
        <color theme="1"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medium">
        <color theme="6"/>
      </right>
      <top style="thin">
        <color theme="9" tint="-0.499984740745262"/>
      </top>
      <bottom style="thin">
        <color theme="9" tint="-0.499984740745262"/>
      </bottom>
      <diagonal/>
    </border>
    <border>
      <left style="medium">
        <color theme="6"/>
      </left>
      <right style="medium">
        <color theme="6"/>
      </right>
      <top style="thin">
        <color theme="9" tint="-0.499984740745262"/>
      </top>
      <bottom style="thin">
        <color theme="9" tint="-0.499984740745262"/>
      </bottom>
      <diagonal/>
    </border>
    <border>
      <left style="medium">
        <color theme="6"/>
      </left>
      <right style="thin">
        <color theme="9" tint="-0.499984740745262"/>
      </right>
      <top style="thin">
        <color theme="9" tint="-0.499984740745262"/>
      </top>
      <bottom style="thin">
        <color theme="9" tint="-0.499984740745262"/>
      </bottom>
      <diagonal/>
    </border>
    <border>
      <left style="thin">
        <color theme="9" tint="-0.499984740745262"/>
      </left>
      <right/>
      <top style="thin">
        <color theme="9" tint="-0.499984740745262"/>
      </top>
      <bottom style="thin">
        <color theme="9" tint="-0.499984740745262"/>
      </bottom>
      <diagonal/>
    </border>
    <border>
      <left style="thin">
        <color theme="9" tint="-0.499984740745262"/>
      </left>
      <right style="medium">
        <color theme="7"/>
      </right>
      <top style="thin">
        <color theme="9" tint="-0.499984740745262"/>
      </top>
      <bottom style="thin">
        <color theme="9" tint="-0.499984740745262"/>
      </bottom>
      <diagonal/>
    </border>
    <border>
      <left style="medium">
        <color theme="7"/>
      </left>
      <right style="medium">
        <color theme="7"/>
      </right>
      <top style="thin">
        <color theme="9" tint="-0.499984740745262"/>
      </top>
      <bottom style="thin">
        <color theme="9" tint="-0.499984740745262"/>
      </bottom>
      <diagonal/>
    </border>
    <border>
      <left style="medium">
        <color theme="7"/>
      </left>
      <right style="thin">
        <color theme="9" tint="-0.499984740745262"/>
      </right>
      <top style="thin">
        <color theme="9" tint="-0.499984740745262"/>
      </top>
      <bottom style="thin">
        <color theme="9" tint="-0.499984740745262"/>
      </bottom>
      <diagonal/>
    </border>
    <border>
      <left/>
      <right style="thin">
        <color theme="9" tint="-0.499984740745262"/>
      </right>
      <top style="thin">
        <color theme="9" tint="-0.499984740745262"/>
      </top>
      <bottom style="thin">
        <color theme="9" tint="-0.499984740745262"/>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9"/>
      </left>
      <right/>
      <top style="thin">
        <color theme="9"/>
      </top>
      <bottom/>
      <diagonal/>
    </border>
    <border>
      <left/>
      <right/>
      <top style="thin">
        <color theme="9"/>
      </top>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1" tint="0.499984740745262"/>
      </right>
      <top style="thin">
        <color theme="1" tint="0.499984740745262"/>
      </top>
      <bottom style="thin">
        <color theme="1" tint="0.499984740745262"/>
      </bottom>
      <diagonal/>
    </border>
    <border>
      <left/>
      <right style="medium">
        <color theme="8"/>
      </right>
      <top/>
      <bottom/>
      <diagonal/>
    </border>
    <border>
      <left style="medium">
        <color theme="8"/>
      </left>
      <right style="medium">
        <color theme="8"/>
      </right>
      <top/>
      <bottom/>
      <diagonal/>
    </border>
    <border>
      <left/>
      <right style="thin">
        <color theme="1" tint="0.499984740745262"/>
      </right>
      <top/>
      <bottom/>
      <diagonal/>
    </border>
    <border>
      <left/>
      <right/>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right/>
      <top/>
      <bottom style="thin">
        <color theme="1"/>
      </bottom>
      <diagonal/>
    </border>
    <border>
      <left/>
      <right style="medium">
        <color theme="0"/>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s>
  <cellStyleXfs count="6">
    <xf numFmtId="0" fontId="0" fillId="0" borderId="0"/>
    <xf numFmtId="9" fontId="1" fillId="0" borderId="0" applyFont="0" applyFill="0" applyBorder="0" applyAlignment="0" applyProtection="0"/>
    <xf numFmtId="44" fontId="1" fillId="0" borderId="0" applyFont="0" applyFill="0" applyBorder="0" applyAlignment="0" applyProtection="0"/>
    <xf numFmtId="0" fontId="57" fillId="0" borderId="0" applyNumberFormat="0" applyFill="0" applyBorder="0" applyAlignment="0" applyProtection="0"/>
    <xf numFmtId="43" fontId="1" fillId="0" borderId="0" applyFont="0" applyFill="0" applyBorder="0" applyAlignment="0" applyProtection="0"/>
    <xf numFmtId="0" fontId="69" fillId="0" borderId="0"/>
  </cellStyleXfs>
  <cellXfs count="433">
    <xf numFmtId="0" fontId="0" fillId="0" borderId="0" xfId="0"/>
    <xf numFmtId="0" fontId="0" fillId="0" borderId="0" xfId="0" applyAlignment="1">
      <alignment horizontal="center" vertical="center"/>
    </xf>
    <xf numFmtId="0" fontId="2" fillId="0" borderId="0" xfId="0" applyFont="1"/>
    <xf numFmtId="0" fontId="3" fillId="0" borderId="0" xfId="0" applyFont="1" applyAlignment="1">
      <alignment horizontal="center" vertical="center"/>
    </xf>
    <xf numFmtId="0" fontId="3" fillId="0" borderId="0" xfId="0" applyFont="1"/>
    <xf numFmtId="0" fontId="0" fillId="0" borderId="0" xfId="0" applyAlignment="1">
      <alignment horizontal="center" vertical="center" wrapText="1"/>
    </xf>
    <xf numFmtId="0" fontId="3" fillId="0" borderId="0" xfId="0" applyFont="1" applyAlignment="1">
      <alignment horizontal="center" vertical="center" wrapText="1"/>
    </xf>
    <xf numFmtId="0" fontId="2" fillId="0" borderId="0" xfId="0" applyFont="1" applyAlignment="1">
      <alignment horizontal="center" vertical="center" wrapText="1"/>
    </xf>
    <xf numFmtId="0" fontId="6" fillId="0" borderId="0" xfId="0" applyFont="1" applyAlignment="1">
      <alignment horizontal="center" vertical="center" wrapText="1"/>
    </xf>
    <xf numFmtId="0" fontId="2" fillId="0" borderId="0" xfId="0" applyFont="1" applyAlignment="1">
      <alignment wrapText="1"/>
    </xf>
    <xf numFmtId="0" fontId="7" fillId="0" borderId="0" xfId="0" applyFont="1" applyAlignment="1">
      <alignment vertical="center" wrapText="1"/>
    </xf>
    <xf numFmtId="9" fontId="2" fillId="0" borderId="0" xfId="0" applyNumberFormat="1" applyFont="1" applyAlignment="1">
      <alignment horizontal="center" vertical="center" wrapText="1"/>
    </xf>
    <xf numFmtId="9" fontId="0" fillId="0" borderId="0" xfId="0" applyNumberFormat="1" applyAlignment="1">
      <alignment horizontal="center" vertical="center" wrapText="1"/>
    </xf>
    <xf numFmtId="0" fontId="8" fillId="0" borderId="0" xfId="0" applyFont="1"/>
    <xf numFmtId="0" fontId="10" fillId="0" borderId="0" xfId="0" applyFont="1" applyAlignment="1">
      <alignment horizontal="center" vertical="center"/>
    </xf>
    <xf numFmtId="0" fontId="11" fillId="0" borderId="0" xfId="0" applyFont="1" applyAlignment="1">
      <alignment vertical="center"/>
    </xf>
    <xf numFmtId="0" fontId="11" fillId="0" borderId="0" xfId="0" applyFont="1" applyAlignment="1">
      <alignment horizontal="center" vertical="center"/>
    </xf>
    <xf numFmtId="0" fontId="11" fillId="0" borderId="0" xfId="0" applyFont="1"/>
    <xf numFmtId="2" fontId="11" fillId="0" borderId="0" xfId="0" applyNumberFormat="1" applyFont="1" applyAlignment="1">
      <alignment horizontal="center" vertical="center"/>
    </xf>
    <xf numFmtId="0" fontId="11" fillId="0" borderId="1" xfId="0" applyFont="1" applyBorder="1" applyAlignment="1">
      <alignment horizontal="center" vertical="center"/>
    </xf>
    <xf numFmtId="2" fontId="10" fillId="0" borderId="0" xfId="0" applyNumberFormat="1" applyFont="1" applyAlignment="1">
      <alignment horizontal="center" vertical="center"/>
    </xf>
    <xf numFmtId="0" fontId="11"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1" fillId="0" borderId="0" xfId="0" applyFont="1" applyAlignment="1">
      <alignment horizontal="justify" vertical="center" wrapText="1"/>
    </xf>
    <xf numFmtId="0" fontId="12" fillId="0" borderId="0" xfId="0" applyFont="1" applyAlignment="1">
      <alignment horizontal="center" vertical="center"/>
    </xf>
    <xf numFmtId="0" fontId="12" fillId="0" borderId="0" xfId="0" applyFont="1"/>
    <xf numFmtId="0" fontId="12" fillId="0" borderId="0" xfId="0" applyFont="1" applyAlignment="1">
      <alignment horizontal="center" vertical="center" wrapText="1"/>
    </xf>
    <xf numFmtId="0" fontId="11" fillId="0" borderId="0" xfId="0" applyFont="1" applyAlignment="1">
      <alignment horizontal="justify" vertical="center"/>
    </xf>
    <xf numFmtId="0" fontId="12" fillId="0" borderId="0" xfId="0" applyFont="1" applyAlignment="1">
      <alignment vertical="center"/>
    </xf>
    <xf numFmtId="0" fontId="10" fillId="0" borderId="0" xfId="0" applyFont="1" applyAlignment="1">
      <alignment horizontal="center" vertical="center" wrapText="1"/>
    </xf>
    <xf numFmtId="9" fontId="11" fillId="0" borderId="0" xfId="1" applyFont="1" applyAlignment="1">
      <alignment horizontal="center" vertical="center"/>
    </xf>
    <xf numFmtId="0" fontId="13" fillId="0" borderId="0" xfId="0" applyFont="1" applyAlignment="1">
      <alignment horizontal="center" vertical="center"/>
    </xf>
    <xf numFmtId="0" fontId="11" fillId="0" borderId="1" xfId="0" applyFont="1" applyBorder="1" applyAlignment="1">
      <alignment horizontal="center" vertical="center" wrapText="1"/>
    </xf>
    <xf numFmtId="2" fontId="11" fillId="0" borderId="1" xfId="0" applyNumberFormat="1" applyFont="1" applyBorder="1" applyAlignment="1">
      <alignment wrapText="1"/>
    </xf>
    <xf numFmtId="10" fontId="11" fillId="0" borderId="0" xfId="0" applyNumberFormat="1" applyFont="1" applyAlignment="1">
      <alignment horizontal="center" vertical="center" wrapText="1"/>
    </xf>
    <xf numFmtId="2" fontId="11" fillId="0" borderId="0" xfId="0" applyNumberFormat="1" applyFont="1" applyAlignment="1">
      <alignment horizontal="center" vertical="center" wrapText="1"/>
    </xf>
    <xf numFmtId="0" fontId="14" fillId="0" borderId="0" xfId="0" applyFont="1" applyAlignment="1">
      <alignment horizontal="center" vertical="center" wrapText="1"/>
    </xf>
    <xf numFmtId="0" fontId="15" fillId="0" borderId="0" xfId="0" applyFont="1" applyAlignment="1">
      <alignment horizontal="center" vertical="center" wrapText="1"/>
    </xf>
    <xf numFmtId="10" fontId="15" fillId="0" borderId="0" xfId="0" applyNumberFormat="1" applyFont="1" applyAlignment="1">
      <alignment horizontal="center" vertical="center" wrapText="1"/>
    </xf>
    <xf numFmtId="2" fontId="15" fillId="0" borderId="0" xfId="0" applyNumberFormat="1" applyFont="1" applyAlignment="1">
      <alignment horizontal="center" vertical="center" wrapText="1"/>
    </xf>
    <xf numFmtId="0" fontId="11" fillId="0" borderId="0" xfId="0" applyFont="1" applyAlignment="1">
      <alignment horizontal="left" vertical="center" wrapText="1"/>
    </xf>
    <xf numFmtId="0" fontId="11" fillId="0" borderId="0" xfId="0" applyFont="1" applyAlignment="1">
      <alignment horizontal="left" wrapText="1"/>
    </xf>
    <xf numFmtId="2" fontId="11" fillId="0" borderId="0" xfId="0" applyNumberFormat="1" applyFont="1"/>
    <xf numFmtId="9" fontId="11" fillId="0" borderId="0" xfId="0" applyNumberFormat="1" applyFont="1" applyAlignment="1">
      <alignment horizontal="center" vertical="center"/>
    </xf>
    <xf numFmtId="9" fontId="12" fillId="0" borderId="0" xfId="0" applyNumberFormat="1" applyFont="1" applyAlignment="1">
      <alignment horizontal="center" vertical="center"/>
    </xf>
    <xf numFmtId="9" fontId="11" fillId="0" borderId="0" xfId="0" applyNumberFormat="1" applyFont="1" applyAlignment="1">
      <alignment horizontal="center" vertical="center" wrapText="1"/>
    </xf>
    <xf numFmtId="0" fontId="13" fillId="0" borderId="0" xfId="0" applyFont="1"/>
    <xf numFmtId="0" fontId="8" fillId="0" borderId="0" xfId="0" applyFont="1" applyAlignment="1">
      <alignment horizontal="center" vertical="center" wrapText="1"/>
    </xf>
    <xf numFmtId="10" fontId="11" fillId="0" borderId="0" xfId="0" applyNumberFormat="1" applyFont="1" applyAlignment="1">
      <alignment horizontal="center" vertical="center"/>
    </xf>
    <xf numFmtId="10" fontId="10" fillId="0" borderId="0" xfId="0" applyNumberFormat="1" applyFont="1" applyAlignment="1">
      <alignment horizontal="center" vertical="center"/>
    </xf>
    <xf numFmtId="10" fontId="8"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justify" vertical="center"/>
    </xf>
    <xf numFmtId="0" fontId="8" fillId="0" borderId="0" xfId="0" applyFont="1" applyAlignment="1">
      <alignment vertical="center"/>
    </xf>
    <xf numFmtId="10" fontId="10" fillId="0" borderId="0" xfId="0" applyNumberFormat="1" applyFont="1" applyAlignment="1">
      <alignment horizontal="center" vertical="center" wrapText="1"/>
    </xf>
    <xf numFmtId="10" fontId="8" fillId="0" borderId="0" xfId="0" applyNumberFormat="1" applyFont="1" applyAlignment="1">
      <alignment horizontal="center" vertical="center" wrapText="1"/>
    </xf>
    <xf numFmtId="0" fontId="10" fillId="0" borderId="0" xfId="0" applyFont="1" applyAlignment="1">
      <alignment horizontal="justify" wrapText="1"/>
    </xf>
    <xf numFmtId="0" fontId="11" fillId="0" borderId="0" xfId="0" applyFont="1" applyAlignment="1">
      <alignment horizontal="justify" wrapText="1"/>
    </xf>
    <xf numFmtId="0" fontId="17" fillId="0" borderId="0" xfId="0" applyFont="1" applyAlignment="1">
      <alignment horizontal="center" vertical="center" wrapText="1"/>
    </xf>
    <xf numFmtId="0" fontId="11" fillId="0" borderId="0" xfId="0" applyFont="1" applyAlignment="1">
      <alignment horizontal="justify"/>
    </xf>
    <xf numFmtId="0" fontId="11" fillId="0" borderId="0" xfId="0" applyFont="1" applyAlignment="1">
      <alignment horizontal="center"/>
    </xf>
    <xf numFmtId="164" fontId="11" fillId="0" borderId="0" xfId="0" applyNumberFormat="1" applyFont="1" applyAlignment="1">
      <alignment horizontal="center" vertical="center" wrapText="1"/>
    </xf>
    <xf numFmtId="14" fontId="11" fillId="0" borderId="0" xfId="0" applyNumberFormat="1" applyFont="1" applyAlignment="1">
      <alignment horizontal="center" vertical="center" wrapText="1"/>
    </xf>
    <xf numFmtId="10" fontId="15" fillId="0" borderId="0" xfId="1" applyNumberFormat="1" applyFont="1" applyAlignment="1">
      <alignment horizontal="center" vertical="center" wrapText="1"/>
    </xf>
    <xf numFmtId="164" fontId="11" fillId="0" borderId="0" xfId="2" applyNumberFormat="1" applyFont="1" applyAlignment="1">
      <alignment horizontal="center" vertical="center" wrapText="1"/>
    </xf>
    <xf numFmtId="164" fontId="15" fillId="0" borderId="0" xfId="0" applyNumberFormat="1" applyFont="1" applyAlignment="1">
      <alignment horizontal="center" vertical="center" wrapText="1"/>
    </xf>
    <xf numFmtId="164" fontId="15" fillId="0" borderId="0" xfId="2" applyNumberFormat="1" applyFont="1" applyAlignment="1">
      <alignment horizontal="center" vertical="center" wrapText="1"/>
    </xf>
    <xf numFmtId="0" fontId="12" fillId="0" borderId="0" xfId="0" applyFont="1" applyAlignment="1">
      <alignment horizontal="left" vertical="center" wrapText="1"/>
    </xf>
    <xf numFmtId="0" fontId="10" fillId="0" borderId="0" xfId="0" applyFont="1" applyAlignment="1">
      <alignment horizontal="justify" vertical="center" wrapText="1"/>
    </xf>
    <xf numFmtId="0" fontId="9" fillId="0" borderId="0" xfId="0" applyFont="1" applyAlignment="1">
      <alignment vertical="center"/>
    </xf>
    <xf numFmtId="165" fontId="11" fillId="0" borderId="0" xfId="0" applyNumberFormat="1" applyFont="1" applyAlignment="1">
      <alignment horizontal="center" vertical="center"/>
    </xf>
    <xf numFmtId="9" fontId="11" fillId="0" borderId="0" xfId="1" applyFont="1" applyFill="1" applyBorder="1" applyAlignment="1">
      <alignment horizontal="center" vertical="center"/>
    </xf>
    <xf numFmtId="0" fontId="13" fillId="0" borderId="0" xfId="0" applyFont="1" applyAlignment="1">
      <alignment horizontal="justify"/>
    </xf>
    <xf numFmtId="0" fontId="13" fillId="0" borderId="0" xfId="0" applyFont="1" applyAlignment="1">
      <alignment horizontal="justify" vertical="center" wrapText="1"/>
    </xf>
    <xf numFmtId="0" fontId="19" fillId="0" borderId="0" xfId="0" applyFont="1"/>
    <xf numFmtId="0" fontId="13" fillId="0" borderId="0" xfId="0" applyFont="1" applyAlignment="1">
      <alignment vertical="center"/>
    </xf>
    <xf numFmtId="0" fontId="9" fillId="7" borderId="0" xfId="0" applyFont="1" applyFill="1" applyAlignment="1">
      <alignment horizontal="center" vertical="center" wrapText="1"/>
    </xf>
    <xf numFmtId="0" fontId="23" fillId="0" borderId="0" xfId="0" applyFont="1" applyAlignment="1">
      <alignment horizontal="center" vertical="center" wrapText="1"/>
    </xf>
    <xf numFmtId="0" fontId="20" fillId="0" borderId="31" xfId="0" applyFont="1" applyBorder="1" applyAlignment="1">
      <alignment horizontal="center" vertical="center" wrapText="1"/>
    </xf>
    <xf numFmtId="0" fontId="4" fillId="0" borderId="0" xfId="0" applyFont="1" applyAlignment="1">
      <alignment horizontal="center" vertical="center" wrapText="1"/>
    </xf>
    <xf numFmtId="9" fontId="10" fillId="0" borderId="0" xfId="0" applyNumberFormat="1" applyFont="1" applyAlignment="1">
      <alignment horizontal="justify" wrapText="1"/>
    </xf>
    <xf numFmtId="0" fontId="0" fillId="0" borderId="0" xfId="0" pivotButton="1" applyAlignment="1">
      <alignment horizontal="center" vertical="center" wrapText="1"/>
    </xf>
    <xf numFmtId="9" fontId="9" fillId="7" borderId="0" xfId="0" applyNumberFormat="1" applyFont="1" applyFill="1" applyAlignment="1">
      <alignment horizontal="center" vertical="center" wrapText="1"/>
    </xf>
    <xf numFmtId="9" fontId="3" fillId="0" borderId="0" xfId="0" applyNumberFormat="1" applyFont="1" applyAlignment="1">
      <alignment horizontal="center" vertical="center"/>
    </xf>
    <xf numFmtId="10" fontId="10" fillId="0" borderId="0" xfId="0" applyNumberFormat="1" applyFont="1" applyAlignment="1">
      <alignment horizontal="justify" wrapText="1"/>
    </xf>
    <xf numFmtId="0" fontId="10" fillId="0" borderId="0" xfId="0" applyFont="1" applyAlignment="1">
      <alignment vertical="center" wrapText="1"/>
    </xf>
    <xf numFmtId="10" fontId="10" fillId="0" borderId="0" xfId="0" applyNumberFormat="1" applyFont="1" applyAlignment="1">
      <alignment horizontal="justify" vertical="center" wrapText="1"/>
    </xf>
    <xf numFmtId="10" fontId="18" fillId="0" borderId="0" xfId="0" applyNumberFormat="1" applyFont="1" applyAlignment="1">
      <alignment horizontal="center" vertical="center"/>
    </xf>
    <xf numFmtId="0" fontId="3" fillId="7" borderId="0" xfId="0" applyFont="1" applyFill="1"/>
    <xf numFmtId="9" fontId="0" fillId="0" borderId="0" xfId="1" applyFont="1" applyFill="1"/>
    <xf numFmtId="10" fontId="11" fillId="0" borderId="0" xfId="1" applyNumberFormat="1" applyFont="1"/>
    <xf numFmtId="0" fontId="24" fillId="0" borderId="0" xfId="0" applyFont="1"/>
    <xf numFmtId="0" fontId="24" fillId="0" borderId="0" xfId="0" applyFont="1" applyAlignment="1">
      <alignment horizontal="center" vertical="center"/>
    </xf>
    <xf numFmtId="0" fontId="25" fillId="0" borderId="0" xfId="0" applyFont="1" applyAlignment="1">
      <alignment horizontal="center" vertical="center"/>
    </xf>
    <xf numFmtId="0" fontId="25" fillId="0" borderId="0" xfId="0" applyFont="1" applyAlignment="1">
      <alignment horizontal="left" vertical="center"/>
    </xf>
    <xf numFmtId="0" fontId="29" fillId="0" borderId="0" xfId="0" applyFont="1"/>
    <xf numFmtId="0" fontId="30" fillId="0" borderId="0" xfId="0" applyFont="1" applyAlignment="1">
      <alignment horizontal="center"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14" fontId="30" fillId="0" borderId="0" xfId="0" applyNumberFormat="1" applyFont="1" applyAlignment="1">
      <alignment vertical="center"/>
    </xf>
    <xf numFmtId="0" fontId="30" fillId="0" borderId="0" xfId="0" applyFont="1" applyAlignment="1">
      <alignment vertical="center" wrapText="1"/>
    </xf>
    <xf numFmtId="0" fontId="31" fillId="0" borderId="0" xfId="0" applyFont="1" applyAlignment="1">
      <alignment horizontal="center" vertical="center"/>
    </xf>
    <xf numFmtId="0" fontId="30" fillId="0" borderId="0" xfId="0" applyFont="1"/>
    <xf numFmtId="2" fontId="30" fillId="0" borderId="0" xfId="0" applyNumberFormat="1" applyFont="1" applyAlignment="1">
      <alignment horizontal="center" vertical="center"/>
    </xf>
    <xf numFmtId="0" fontId="30" fillId="0" borderId="0" xfId="0" applyFont="1" applyAlignment="1">
      <alignment horizontal="center" vertical="center" wrapText="1"/>
    </xf>
    <xf numFmtId="0" fontId="28" fillId="17" borderId="0" xfId="0" applyFont="1" applyFill="1" applyAlignment="1">
      <alignment horizontal="center" vertical="center" wrapText="1"/>
    </xf>
    <xf numFmtId="0" fontId="29" fillId="0" borderId="0" xfId="0" applyFont="1" applyAlignment="1">
      <alignment wrapText="1"/>
    </xf>
    <xf numFmtId="0" fontId="30" fillId="0" borderId="13" xfId="0" applyFont="1" applyBorder="1" applyAlignment="1">
      <alignment horizontal="center" vertical="center"/>
    </xf>
    <xf numFmtId="2" fontId="30" fillId="0" borderId="13" xfId="0" applyNumberFormat="1" applyFont="1" applyBorder="1" applyAlignment="1">
      <alignment horizontal="center" vertical="center"/>
    </xf>
    <xf numFmtId="0" fontId="30" fillId="0" borderId="13" xfId="0" applyFont="1" applyBorder="1" applyAlignment="1">
      <alignment horizontal="center" vertical="center" wrapText="1"/>
    </xf>
    <xf numFmtId="0" fontId="30" fillId="0" borderId="13" xfId="0" applyFont="1" applyBorder="1"/>
    <xf numFmtId="2" fontId="30" fillId="0" borderId="9" xfId="0" applyNumberFormat="1" applyFont="1" applyBorder="1" applyAlignment="1">
      <alignment horizontal="center" vertical="center" wrapText="1"/>
    </xf>
    <xf numFmtId="2" fontId="30" fillId="0" borderId="8" xfId="0" applyNumberFormat="1" applyFont="1" applyBorder="1" applyAlignment="1">
      <alignment horizontal="center" vertical="center" wrapText="1"/>
    </xf>
    <xf numFmtId="2" fontId="30" fillId="0" borderId="10" xfId="0" applyNumberFormat="1" applyFont="1" applyBorder="1" applyAlignment="1">
      <alignment horizontal="center" vertical="center" wrapText="1"/>
    </xf>
    <xf numFmtId="0" fontId="30" fillId="0" borderId="10" xfId="0" applyFont="1" applyBorder="1" applyAlignment="1">
      <alignment horizontal="center" vertical="center" wrapText="1"/>
    </xf>
    <xf numFmtId="0" fontId="34" fillId="0" borderId="13" xfId="0" applyFont="1" applyBorder="1" applyAlignment="1">
      <alignment horizontal="center" vertical="center" wrapText="1"/>
    </xf>
    <xf numFmtId="0" fontId="31" fillId="0" borderId="13" xfId="0" applyFont="1" applyBorder="1" applyAlignment="1">
      <alignment horizontal="center" vertical="center"/>
    </xf>
    <xf numFmtId="0" fontId="30" fillId="0" borderId="26" xfId="0" applyFont="1" applyBorder="1" applyAlignment="1">
      <alignment horizontal="center" vertical="center"/>
    </xf>
    <xf numFmtId="0" fontId="30" fillId="0" borderId="4" xfId="0" applyFont="1" applyBorder="1" applyAlignment="1">
      <alignment horizontal="center" vertical="center"/>
    </xf>
    <xf numFmtId="2" fontId="30" fillId="9" borderId="3" xfId="0" applyNumberFormat="1" applyFont="1" applyFill="1" applyBorder="1" applyAlignment="1">
      <alignment horizontal="center" vertical="center"/>
    </xf>
    <xf numFmtId="2" fontId="30" fillId="0" borderId="1" xfId="0" applyNumberFormat="1" applyFont="1" applyBorder="1" applyAlignment="1">
      <alignment horizontal="center" vertical="center"/>
    </xf>
    <xf numFmtId="2" fontId="30" fillId="0" borderId="2" xfId="0" applyNumberFormat="1" applyFont="1" applyBorder="1" applyAlignment="1">
      <alignment horizontal="center" vertical="center"/>
    </xf>
    <xf numFmtId="0" fontId="30" fillId="0" borderId="2" xfId="0" applyFont="1" applyBorder="1" applyAlignment="1">
      <alignment horizontal="justify" vertical="center" wrapText="1"/>
    </xf>
    <xf numFmtId="0" fontId="34" fillId="6" borderId="13" xfId="0" applyFont="1" applyFill="1" applyBorder="1" applyAlignment="1">
      <alignment horizontal="center" vertical="center" wrapText="1"/>
    </xf>
    <xf numFmtId="0" fontId="30" fillId="9" borderId="13" xfId="0" applyFont="1" applyFill="1" applyBorder="1" applyAlignment="1">
      <alignment horizontal="center" vertical="center"/>
    </xf>
    <xf numFmtId="0" fontId="30" fillId="0" borderId="5" xfId="0" applyFont="1" applyBorder="1" applyAlignment="1">
      <alignment horizontal="center" vertical="center"/>
    </xf>
    <xf numFmtId="0" fontId="34" fillId="5" borderId="13" xfId="0" applyFont="1" applyFill="1" applyBorder="1" applyAlignment="1">
      <alignment horizontal="center" vertical="center" wrapText="1"/>
    </xf>
    <xf numFmtId="10" fontId="34" fillId="4" borderId="13" xfId="0" applyNumberFormat="1" applyFont="1" applyFill="1" applyBorder="1" applyAlignment="1">
      <alignment horizontal="center" vertical="center" wrapText="1"/>
    </xf>
    <xf numFmtId="0" fontId="34" fillId="3" borderId="13" xfId="0" applyFont="1" applyFill="1" applyBorder="1" applyAlignment="1">
      <alignment horizontal="center" vertical="center" wrapText="1"/>
    </xf>
    <xf numFmtId="0" fontId="30" fillId="0" borderId="6" xfId="0" applyFont="1" applyBorder="1" applyAlignment="1">
      <alignment horizontal="center" vertical="center"/>
    </xf>
    <xf numFmtId="0" fontId="30" fillId="0" borderId="25" xfId="0" applyFont="1" applyBorder="1" applyAlignment="1">
      <alignment horizontal="center" vertical="center"/>
    </xf>
    <xf numFmtId="2" fontId="30" fillId="9" borderId="11" xfId="0" applyNumberFormat="1" applyFont="1" applyFill="1" applyBorder="1" applyAlignment="1">
      <alignment horizontal="center" vertical="center"/>
    </xf>
    <xf numFmtId="2" fontId="30" fillId="0" borderId="7" xfId="0" applyNumberFormat="1" applyFont="1" applyBorder="1" applyAlignment="1">
      <alignment horizontal="center" vertical="center"/>
    </xf>
    <xf numFmtId="2" fontId="30" fillId="0" borderId="12" xfId="0" applyNumberFormat="1" applyFont="1" applyBorder="1" applyAlignment="1">
      <alignment horizontal="center" vertical="center"/>
    </xf>
    <xf numFmtId="0" fontId="30" fillId="0" borderId="12" xfId="0" applyFont="1" applyBorder="1" applyAlignment="1">
      <alignment horizontal="justify" vertical="center" wrapText="1"/>
    </xf>
    <xf numFmtId="0" fontId="35" fillId="3" borderId="13" xfId="0" applyFont="1" applyFill="1" applyBorder="1" applyAlignment="1">
      <alignment horizontal="center" vertical="center" wrapText="1"/>
    </xf>
    <xf numFmtId="10" fontId="35" fillId="4" borderId="13" xfId="0" applyNumberFormat="1" applyFont="1" applyFill="1" applyBorder="1" applyAlignment="1">
      <alignment horizontal="center" vertical="center" wrapText="1"/>
    </xf>
    <xf numFmtId="0" fontId="35" fillId="5" borderId="13" xfId="0" applyFont="1" applyFill="1" applyBorder="1" applyAlignment="1">
      <alignment horizontal="center" vertical="center" wrapText="1"/>
    </xf>
    <xf numFmtId="0" fontId="35" fillId="6" borderId="13" xfId="0" applyFont="1" applyFill="1" applyBorder="1" applyAlignment="1">
      <alignment horizontal="center" vertical="center" wrapText="1"/>
    </xf>
    <xf numFmtId="0" fontId="35" fillId="2" borderId="13" xfId="0" applyFont="1" applyFill="1" applyBorder="1" applyAlignment="1">
      <alignment horizontal="center" vertical="center" wrapText="1"/>
    </xf>
    <xf numFmtId="2" fontId="31" fillId="0" borderId="0" xfId="0" applyNumberFormat="1" applyFont="1" applyAlignment="1">
      <alignment horizontal="center" vertical="center"/>
    </xf>
    <xf numFmtId="0" fontId="31" fillId="0" borderId="0" xfId="0" applyFont="1" applyAlignment="1">
      <alignment horizontal="center" vertical="center" wrapText="1"/>
    </xf>
    <xf numFmtId="0" fontId="36" fillId="0" borderId="0" xfId="0" applyFont="1" applyAlignment="1">
      <alignment horizontal="center" vertical="center"/>
    </xf>
    <xf numFmtId="0" fontId="36" fillId="0" borderId="0" xfId="0" applyFont="1"/>
    <xf numFmtId="0" fontId="36" fillId="0" borderId="0" xfId="0" applyFont="1" applyAlignment="1">
      <alignment horizontal="center" vertical="center" wrapText="1"/>
    </xf>
    <xf numFmtId="44" fontId="30" fillId="0" borderId="0" xfId="0" applyNumberFormat="1" applyFont="1" applyAlignment="1">
      <alignment horizontal="center" vertical="center"/>
    </xf>
    <xf numFmtId="0" fontId="30" fillId="0" borderId="0" xfId="0" applyFont="1" applyAlignment="1">
      <alignment wrapText="1"/>
    </xf>
    <xf numFmtId="10" fontId="30" fillId="0" borderId="0" xfId="1" applyNumberFormat="1" applyFont="1" applyFill="1" applyBorder="1" applyAlignment="1">
      <alignment horizontal="center" vertical="center"/>
    </xf>
    <xf numFmtId="164" fontId="30" fillId="0" borderId="0" xfId="0" applyNumberFormat="1" applyFont="1" applyAlignment="1">
      <alignment horizontal="center" vertical="center"/>
    </xf>
    <xf numFmtId="0" fontId="30" fillId="0" borderId="0" xfId="0" applyFont="1" applyAlignment="1">
      <alignment horizontal="justify" vertical="center" wrapText="1"/>
    </xf>
    <xf numFmtId="10" fontId="30" fillId="0" borderId="0" xfId="0" applyNumberFormat="1" applyFont="1" applyAlignment="1">
      <alignment horizontal="center" vertical="center" wrapText="1"/>
    </xf>
    <xf numFmtId="164" fontId="30" fillId="0" borderId="29" xfId="0" applyNumberFormat="1" applyFont="1" applyBorder="1" applyAlignment="1">
      <alignment horizontal="center" vertical="center"/>
    </xf>
    <xf numFmtId="9" fontId="30" fillId="0" borderId="29" xfId="1" applyFont="1" applyFill="1" applyBorder="1" applyAlignment="1">
      <alignment horizontal="center" vertical="center"/>
    </xf>
    <xf numFmtId="0" fontId="30" fillId="0" borderId="0" xfId="0" applyFont="1" applyAlignment="1">
      <alignment horizontal="justify" vertical="center"/>
    </xf>
    <xf numFmtId="0" fontId="28" fillId="0" borderId="0" xfId="0" applyFont="1" applyAlignment="1">
      <alignment vertical="center"/>
    </xf>
    <xf numFmtId="0" fontId="28" fillId="0" borderId="0" xfId="0" applyFont="1" applyAlignment="1">
      <alignment horizontal="center" vertical="center" wrapText="1"/>
    </xf>
    <xf numFmtId="0" fontId="24" fillId="0" borderId="0" xfId="0" applyFont="1" applyAlignment="1">
      <alignment horizontal="center" vertical="center" wrapText="1"/>
    </xf>
    <xf numFmtId="0" fontId="38" fillId="0" borderId="0" xfId="0" applyFont="1" applyAlignment="1">
      <alignment horizontal="center" vertical="center" wrapText="1"/>
    </xf>
    <xf numFmtId="0" fontId="39" fillId="20" borderId="30" xfId="0" applyFont="1" applyFill="1" applyBorder="1" applyAlignment="1">
      <alignment horizontal="center" vertical="center" wrapText="1"/>
    </xf>
    <xf numFmtId="0" fontId="40" fillId="0" borderId="0" xfId="0" applyFont="1" applyAlignment="1">
      <alignment horizontal="center" vertical="center" wrapText="1"/>
    </xf>
    <xf numFmtId="0" fontId="40" fillId="0" borderId="0" xfId="0" applyFont="1" applyAlignment="1">
      <alignment horizontal="center" vertical="center"/>
    </xf>
    <xf numFmtId="0" fontId="40" fillId="0" borderId="30" xfId="0" applyFont="1" applyBorder="1" applyAlignment="1">
      <alignment horizontal="center" vertical="center" wrapText="1"/>
    </xf>
    <xf numFmtId="0" fontId="40" fillId="0" borderId="0" xfId="0" applyFont="1" applyAlignment="1">
      <alignment vertical="center"/>
    </xf>
    <xf numFmtId="0" fontId="30" fillId="0" borderId="0" xfId="0" applyFont="1" applyAlignment="1">
      <alignment horizontal="center"/>
    </xf>
    <xf numFmtId="0" fontId="30" fillId="0" borderId="0" xfId="0" applyFont="1" applyAlignment="1">
      <alignment horizontal="justify"/>
    </xf>
    <xf numFmtId="0" fontId="41" fillId="0" borderId="0" xfId="0" applyFont="1"/>
    <xf numFmtId="9" fontId="30" fillId="0" borderId="0" xfId="1" applyFont="1" applyAlignment="1">
      <alignment horizontal="center" vertical="center"/>
    </xf>
    <xf numFmtId="0" fontId="41" fillId="0" borderId="0" xfId="0" applyFont="1" applyAlignment="1">
      <alignment horizontal="center" vertical="center"/>
    </xf>
    <xf numFmtId="0" fontId="32" fillId="0" borderId="0" xfId="0" applyFont="1" applyAlignment="1">
      <alignment horizontal="center" vertical="center" wrapText="1"/>
    </xf>
    <xf numFmtId="0" fontId="32" fillId="7" borderId="0" xfId="0" applyFont="1" applyFill="1" applyAlignment="1">
      <alignment horizontal="center" vertical="center" wrapText="1"/>
    </xf>
    <xf numFmtId="9" fontId="32" fillId="0" borderId="0" xfId="1" applyFont="1" applyFill="1" applyBorder="1" applyAlignment="1">
      <alignment horizontal="center" vertical="center" wrapText="1"/>
    </xf>
    <xf numFmtId="0" fontId="41" fillId="0" borderId="0" xfId="0" applyFont="1" applyAlignment="1">
      <alignment horizontal="justify" vertical="center"/>
    </xf>
    <xf numFmtId="0" fontId="30" fillId="0" borderId="0" xfId="0" applyFont="1" applyAlignment="1" applyProtection="1">
      <alignment horizontal="center" vertical="center"/>
      <protection locked="0"/>
    </xf>
    <xf numFmtId="9" fontId="30" fillId="0" borderId="0" xfId="1" applyFont="1" applyFill="1" applyBorder="1" applyAlignment="1" applyProtection="1">
      <alignment horizontal="center" vertical="center"/>
      <protection locked="0"/>
    </xf>
    <xf numFmtId="0" fontId="30" fillId="0" borderId="0" xfId="1" applyNumberFormat="1" applyFont="1" applyFill="1" applyBorder="1" applyAlignment="1" applyProtection="1">
      <alignment horizontal="center" vertical="center"/>
    </xf>
    <xf numFmtId="0" fontId="41" fillId="0" borderId="0" xfId="0" applyFont="1" applyAlignment="1">
      <alignment horizontal="center" vertical="center" wrapText="1"/>
    </xf>
    <xf numFmtId="0" fontId="41" fillId="0" borderId="0" xfId="0" applyFont="1" applyAlignment="1">
      <alignment vertical="center"/>
    </xf>
    <xf numFmtId="164" fontId="36" fillId="0" borderId="0" xfId="0" applyNumberFormat="1" applyFont="1" applyAlignment="1">
      <alignment horizontal="center" vertical="center" wrapText="1"/>
    </xf>
    <xf numFmtId="0" fontId="36" fillId="0" borderId="0" xfId="0" applyFont="1" applyAlignment="1">
      <alignment wrapText="1"/>
    </xf>
    <xf numFmtId="164" fontId="30" fillId="0" borderId="0" xfId="0" applyNumberFormat="1" applyFont="1" applyAlignment="1">
      <alignment horizontal="center" vertical="center" wrapText="1"/>
    </xf>
    <xf numFmtId="0" fontId="30" fillId="0" borderId="1" xfId="0" applyFont="1" applyBorder="1" applyAlignment="1">
      <alignment horizontal="center" vertical="center" wrapText="1"/>
    </xf>
    <xf numFmtId="0" fontId="30" fillId="0" borderId="1" xfId="0" applyFont="1" applyBorder="1" applyAlignment="1">
      <alignment horizontal="center" vertical="center"/>
    </xf>
    <xf numFmtId="164" fontId="41" fillId="0" borderId="0" xfId="0" applyNumberFormat="1" applyFont="1" applyAlignment="1">
      <alignment horizontal="center" vertical="center" wrapText="1"/>
    </xf>
    <xf numFmtId="0" fontId="32" fillId="21" borderId="1" xfId="0" applyFont="1" applyFill="1" applyBorder="1" applyAlignment="1">
      <alignment horizontal="center" vertical="center" wrapText="1"/>
    </xf>
    <xf numFmtId="0" fontId="32" fillId="0" borderId="1" xfId="0" applyFont="1" applyBorder="1" applyAlignment="1">
      <alignment horizontal="center" vertical="center" wrapText="1"/>
    </xf>
    <xf numFmtId="2" fontId="30" fillId="0" borderId="1" xfId="0" applyNumberFormat="1" applyFont="1" applyBorder="1" applyAlignment="1">
      <alignment horizontal="center" vertical="center" wrapText="1"/>
    </xf>
    <xf numFmtId="0" fontId="30" fillId="0" borderId="0" xfId="0" applyFont="1" applyAlignment="1">
      <alignment horizontal="left" vertical="center" wrapText="1"/>
    </xf>
    <xf numFmtId="0" fontId="36" fillId="0" borderId="0" xfId="0" applyFont="1" applyAlignment="1">
      <alignment horizontal="left" vertical="center" wrapText="1"/>
    </xf>
    <xf numFmtId="0" fontId="42" fillId="0" borderId="0" xfId="0" applyFont="1" applyAlignment="1">
      <alignment horizontal="center" vertical="center" wrapText="1"/>
    </xf>
    <xf numFmtId="0" fontId="27" fillId="0" borderId="31" xfId="0" applyFont="1" applyBorder="1" applyAlignment="1">
      <alignment horizontal="center" vertical="center" wrapText="1"/>
    </xf>
    <xf numFmtId="14" fontId="30" fillId="0" borderId="0" xfId="0" applyNumberFormat="1" applyFont="1" applyAlignment="1">
      <alignment horizontal="center" vertical="center" wrapText="1"/>
    </xf>
    <xf numFmtId="164" fontId="32" fillId="22" borderId="1" xfId="0" applyNumberFormat="1" applyFont="1" applyFill="1" applyBorder="1" applyAlignment="1">
      <alignment horizontal="center" vertical="center" wrapText="1"/>
    </xf>
    <xf numFmtId="0" fontId="32" fillId="22" borderId="1" xfId="0" applyFont="1" applyFill="1" applyBorder="1" applyAlignment="1">
      <alignment horizontal="center" vertical="center" wrapText="1"/>
    </xf>
    <xf numFmtId="0" fontId="28" fillId="0" borderId="0" xfId="0" applyFont="1" applyAlignment="1">
      <alignment vertical="center" wrapText="1"/>
    </xf>
    <xf numFmtId="2" fontId="30" fillId="0" borderId="0" xfId="0" applyNumberFormat="1" applyFont="1" applyAlignment="1">
      <alignment horizontal="center" vertical="center" wrapText="1"/>
    </xf>
    <xf numFmtId="164" fontId="30" fillId="0" borderId="0" xfId="2" applyNumberFormat="1" applyFont="1" applyAlignment="1">
      <alignment horizontal="center" vertical="center" wrapText="1"/>
    </xf>
    <xf numFmtId="10" fontId="30" fillId="0" borderId="0" xfId="1" applyNumberFormat="1" applyFont="1" applyAlignment="1">
      <alignment horizontal="center" vertical="center" wrapText="1"/>
    </xf>
    <xf numFmtId="0" fontId="31" fillId="0" borderId="36" xfId="0" applyFont="1" applyBorder="1" applyAlignment="1">
      <alignment horizontal="center" vertical="center" wrapText="1"/>
    </xf>
    <xf numFmtId="0" fontId="31" fillId="0" borderId="37" xfId="0" applyFont="1" applyBorder="1" applyAlignment="1">
      <alignment horizontal="center" vertical="center" wrapText="1"/>
    </xf>
    <xf numFmtId="0" fontId="31" fillId="0" borderId="35" xfId="0" applyFont="1" applyBorder="1" applyAlignment="1">
      <alignment horizontal="center" vertical="center" wrapText="1"/>
    </xf>
    <xf numFmtId="164" fontId="30" fillId="0" borderId="14" xfId="2" applyNumberFormat="1" applyFont="1" applyBorder="1" applyAlignment="1">
      <alignment horizontal="center" vertical="center" wrapText="1"/>
    </xf>
    <xf numFmtId="0" fontId="31" fillId="0" borderId="38" xfId="0" applyFont="1" applyBorder="1" applyAlignment="1">
      <alignment horizontal="center" vertical="center" wrapText="1"/>
    </xf>
    <xf numFmtId="0" fontId="43" fillId="0" borderId="0" xfId="0" applyFont="1" applyAlignment="1">
      <alignment horizontal="center" vertical="center" wrapText="1"/>
    </xf>
    <xf numFmtId="164" fontId="30" fillId="0" borderId="31" xfId="2" applyNumberFormat="1" applyFont="1" applyFill="1" applyBorder="1" applyAlignment="1">
      <alignment horizontal="center" vertical="center" wrapText="1"/>
    </xf>
    <xf numFmtId="0" fontId="44" fillId="0" borderId="0" xfId="0" applyFont="1" applyAlignment="1">
      <alignment horizontal="center" vertical="center" wrapText="1"/>
    </xf>
    <xf numFmtId="164" fontId="44" fillId="0" borderId="0" xfId="0" applyNumberFormat="1" applyFont="1" applyAlignment="1">
      <alignment horizontal="center" vertical="center" wrapText="1"/>
    </xf>
    <xf numFmtId="10" fontId="44" fillId="0" borderId="0" xfId="0" applyNumberFormat="1" applyFont="1" applyAlignment="1">
      <alignment horizontal="center" vertical="center" wrapText="1"/>
    </xf>
    <xf numFmtId="2" fontId="44" fillId="0" borderId="0" xfId="0" applyNumberFormat="1" applyFont="1" applyAlignment="1">
      <alignment horizontal="center" vertical="center" wrapText="1"/>
    </xf>
    <xf numFmtId="164" fontId="44" fillId="0" borderId="0" xfId="2" applyNumberFormat="1" applyFont="1" applyAlignment="1">
      <alignment horizontal="center" vertical="center" wrapText="1"/>
    </xf>
    <xf numFmtId="10" fontId="44" fillId="0" borderId="0" xfId="1" applyNumberFormat="1" applyFont="1" applyAlignment="1">
      <alignment horizontal="center" vertical="center" wrapText="1"/>
    </xf>
    <xf numFmtId="10" fontId="31" fillId="0" borderId="0" xfId="0" applyNumberFormat="1" applyFont="1" applyAlignment="1">
      <alignment horizontal="center" vertical="center"/>
    </xf>
    <xf numFmtId="165" fontId="30" fillId="0" borderId="0" xfId="0" applyNumberFormat="1" applyFont="1" applyAlignment="1">
      <alignment horizontal="center" vertical="center"/>
    </xf>
    <xf numFmtId="0" fontId="30" fillId="0" borderId="0" xfId="0" applyFont="1" applyAlignment="1">
      <alignment horizontal="left" wrapText="1"/>
    </xf>
    <xf numFmtId="2" fontId="30" fillId="0" borderId="0" xfId="0" applyNumberFormat="1" applyFont="1"/>
    <xf numFmtId="2" fontId="41" fillId="0" borderId="0" xfId="0" applyNumberFormat="1" applyFont="1" applyAlignment="1">
      <alignment horizontal="center" vertical="center" wrapText="1"/>
    </xf>
    <xf numFmtId="165" fontId="32" fillId="0" borderId="0" xfId="0" applyNumberFormat="1" applyFont="1" applyAlignment="1">
      <alignment horizontal="center" vertical="center" wrapText="1"/>
    </xf>
    <xf numFmtId="0" fontId="45" fillId="0" borderId="0" xfId="0" applyFont="1" applyAlignment="1">
      <alignment horizontal="center" vertical="center"/>
    </xf>
    <xf numFmtId="0" fontId="45" fillId="0" borderId="0" xfId="0" applyFont="1" applyAlignment="1">
      <alignment horizontal="justify" vertical="center" wrapText="1"/>
    </xf>
    <xf numFmtId="0" fontId="45" fillId="0" borderId="0" xfId="0" applyFont="1" applyAlignment="1">
      <alignment horizontal="center" vertical="center" wrapText="1"/>
    </xf>
    <xf numFmtId="2" fontId="45" fillId="0" borderId="0" xfId="0" applyNumberFormat="1" applyFont="1" applyAlignment="1">
      <alignment horizontal="center" vertical="center"/>
    </xf>
    <xf numFmtId="2" fontId="46" fillId="0" borderId="0" xfId="0" applyNumberFormat="1" applyFont="1" applyAlignment="1">
      <alignment horizontal="center" vertical="center"/>
    </xf>
    <xf numFmtId="0" fontId="46" fillId="0" borderId="0" xfId="0" applyFont="1" applyAlignment="1">
      <alignment horizontal="center" vertical="center" wrapText="1"/>
    </xf>
    <xf numFmtId="165" fontId="46" fillId="0" borderId="0" xfId="0" applyNumberFormat="1" applyFont="1" applyAlignment="1">
      <alignment horizontal="center" vertical="center"/>
    </xf>
    <xf numFmtId="9" fontId="30" fillId="0" borderId="0" xfId="0" applyNumberFormat="1" applyFont="1" applyAlignment="1">
      <alignment horizontal="center" vertical="center"/>
    </xf>
    <xf numFmtId="2" fontId="45" fillId="0" borderId="0" xfId="0" applyNumberFormat="1" applyFont="1" applyAlignment="1">
      <alignment horizontal="center" vertical="center" wrapText="1"/>
    </xf>
    <xf numFmtId="9" fontId="45" fillId="0" borderId="0" xfId="0" applyNumberFormat="1" applyFont="1" applyAlignment="1">
      <alignment horizontal="center" vertical="center" wrapText="1"/>
    </xf>
    <xf numFmtId="2" fontId="31" fillId="0" borderId="0" xfId="0" applyNumberFormat="1" applyFont="1" applyAlignment="1">
      <alignment horizontal="center" vertical="center" wrapText="1"/>
    </xf>
    <xf numFmtId="2" fontId="46" fillId="0" borderId="0" xfId="0" applyNumberFormat="1" applyFont="1" applyAlignment="1">
      <alignment horizontal="center" vertical="center" wrapText="1"/>
    </xf>
    <xf numFmtId="2" fontId="30" fillId="0" borderId="0" xfId="0" applyNumberFormat="1" applyFont="1" applyAlignment="1">
      <alignment horizontal="left" vertical="center"/>
    </xf>
    <xf numFmtId="2" fontId="47" fillId="0" borderId="0" xfId="0" applyNumberFormat="1" applyFont="1" applyAlignment="1">
      <alignment horizontal="center" vertical="center" wrapText="1"/>
    </xf>
    <xf numFmtId="9" fontId="46" fillId="0" borderId="0" xfId="0" applyNumberFormat="1" applyFont="1" applyAlignment="1">
      <alignment horizontal="center" vertical="center"/>
    </xf>
    <xf numFmtId="0" fontId="26" fillId="0" borderId="0" xfId="0" applyFont="1" applyAlignment="1">
      <alignment horizontal="center" vertical="center"/>
    </xf>
    <xf numFmtId="2" fontId="48" fillId="0" borderId="0" xfId="0" applyNumberFormat="1" applyFont="1" applyAlignment="1">
      <alignment horizontal="center" vertical="center" wrapText="1"/>
    </xf>
    <xf numFmtId="0" fontId="41" fillId="22" borderId="20" xfId="0" applyFont="1" applyFill="1" applyBorder="1" applyAlignment="1">
      <alignment horizontal="center" vertical="center"/>
    </xf>
    <xf numFmtId="0" fontId="41" fillId="22" borderId="16" xfId="0" applyFont="1" applyFill="1" applyBorder="1" applyAlignment="1">
      <alignment horizontal="center" vertical="center"/>
    </xf>
    <xf numFmtId="0" fontId="41" fillId="22" borderId="20" xfId="0" applyFont="1" applyFill="1" applyBorder="1" applyAlignment="1">
      <alignment vertical="center"/>
    </xf>
    <xf numFmtId="2" fontId="31" fillId="0" borderId="16" xfId="0" applyNumberFormat="1" applyFont="1" applyBorder="1" applyAlignment="1">
      <alignment horizontal="center" vertical="center"/>
    </xf>
    <xf numFmtId="10" fontId="30" fillId="0" borderId="16" xfId="0" applyNumberFormat="1" applyFont="1" applyBorder="1" applyAlignment="1">
      <alignment horizontal="center" vertical="center"/>
    </xf>
    <xf numFmtId="164" fontId="30" fillId="0" borderId="16" xfId="0" applyNumberFormat="1" applyFont="1" applyBorder="1" applyAlignment="1">
      <alignment horizontal="center" vertical="center"/>
    </xf>
    <xf numFmtId="0" fontId="41" fillId="22" borderId="16" xfId="0" applyFont="1" applyFill="1" applyBorder="1" applyAlignment="1">
      <alignment vertical="center"/>
    </xf>
    <xf numFmtId="0" fontId="41" fillId="21" borderId="16" xfId="0" applyFont="1" applyFill="1" applyBorder="1" applyAlignment="1">
      <alignment vertical="center"/>
    </xf>
    <xf numFmtId="0" fontId="41" fillId="0" borderId="0" xfId="0" applyFont="1" applyAlignment="1">
      <alignment horizontal="left" vertical="center"/>
    </xf>
    <xf numFmtId="2" fontId="49" fillId="0" borderId="21" xfId="0" applyNumberFormat="1" applyFont="1" applyBorder="1" applyAlignment="1">
      <alignment horizontal="center" vertical="center"/>
    </xf>
    <xf numFmtId="10" fontId="30" fillId="0" borderId="0" xfId="0" applyNumberFormat="1" applyFont="1" applyAlignment="1">
      <alignment horizontal="center" vertical="center"/>
    </xf>
    <xf numFmtId="9" fontId="30" fillId="0" borderId="0" xfId="1" applyFont="1" applyAlignment="1">
      <alignment horizontal="center" vertical="center" wrapText="1"/>
    </xf>
    <xf numFmtId="0" fontId="50" fillId="0" borderId="0" xfId="0" applyFont="1" applyAlignment="1">
      <alignment vertical="center"/>
    </xf>
    <xf numFmtId="10" fontId="33" fillId="0" borderId="40" xfId="0" applyNumberFormat="1" applyFont="1" applyBorder="1" applyAlignment="1">
      <alignment horizontal="center" vertical="center" wrapText="1"/>
    </xf>
    <xf numFmtId="10" fontId="49" fillId="0" borderId="40" xfId="0" applyNumberFormat="1" applyFont="1" applyBorder="1" applyAlignment="1">
      <alignment horizontal="center" vertical="center"/>
    </xf>
    <xf numFmtId="10" fontId="33" fillId="0" borderId="0" xfId="0" applyNumberFormat="1" applyFont="1" applyAlignment="1">
      <alignment horizontal="center" vertical="center"/>
    </xf>
    <xf numFmtId="0" fontId="31" fillId="16" borderId="31" xfId="0" applyFont="1" applyFill="1" applyBorder="1" applyAlignment="1">
      <alignment horizontal="center" vertical="center" wrapText="1"/>
    </xf>
    <xf numFmtId="0" fontId="31" fillId="16" borderId="31" xfId="0" applyFont="1" applyFill="1" applyBorder="1" applyAlignment="1">
      <alignment horizontal="center" vertical="center"/>
    </xf>
    <xf numFmtId="0" fontId="32" fillId="22" borderId="27" xfId="0" applyFont="1" applyFill="1" applyBorder="1" applyAlignment="1">
      <alignment horizontal="center" vertical="center" wrapText="1"/>
    </xf>
    <xf numFmtId="10" fontId="31" fillId="0" borderId="0" xfId="0" applyNumberFormat="1" applyFont="1" applyAlignment="1">
      <alignment horizontal="center" vertical="center" wrapText="1"/>
    </xf>
    <xf numFmtId="10" fontId="32" fillId="11" borderId="28" xfId="0" applyNumberFormat="1" applyFont="1" applyFill="1" applyBorder="1" applyAlignment="1">
      <alignment horizontal="center" vertical="center" wrapText="1"/>
    </xf>
    <xf numFmtId="10" fontId="32" fillId="0" borderId="0" xfId="0" applyNumberFormat="1" applyFont="1" applyAlignment="1">
      <alignment horizontal="center" vertical="center" wrapText="1"/>
    </xf>
    <xf numFmtId="10" fontId="30" fillId="0" borderId="31" xfId="0" applyNumberFormat="1" applyFont="1" applyBorder="1" applyAlignment="1">
      <alignment horizontal="center" vertical="center" wrapText="1"/>
    </xf>
    <xf numFmtId="0" fontId="30" fillId="0" borderId="31" xfId="0" applyFont="1" applyBorder="1" applyAlignment="1">
      <alignment horizontal="justify" vertical="center" wrapText="1"/>
    </xf>
    <xf numFmtId="0" fontId="30" fillId="0" borderId="27" xfId="0" applyFont="1" applyBorder="1" applyAlignment="1">
      <alignment horizontal="center" vertical="center" wrapText="1"/>
    </xf>
    <xf numFmtId="9" fontId="49" fillId="0" borderId="0" xfId="1" applyFont="1" applyAlignment="1">
      <alignment horizontal="center" vertical="center"/>
    </xf>
    <xf numFmtId="0" fontId="49" fillId="0" borderId="0" xfId="0" applyFont="1" applyAlignment="1">
      <alignment horizontal="center" vertical="center"/>
    </xf>
    <xf numFmtId="9" fontId="30" fillId="0" borderId="0" xfId="1" applyFont="1" applyAlignment="1">
      <alignment horizontal="justify" vertical="center"/>
    </xf>
    <xf numFmtId="9" fontId="30" fillId="0" borderId="0" xfId="1" applyFont="1"/>
    <xf numFmtId="0" fontId="24" fillId="0" borderId="0" xfId="0" applyFont="1" applyAlignment="1">
      <alignment horizontal="justify" vertical="center"/>
    </xf>
    <xf numFmtId="10" fontId="24" fillId="0" borderId="0" xfId="0" applyNumberFormat="1" applyFont="1" applyAlignment="1">
      <alignment horizontal="center" vertical="center"/>
    </xf>
    <xf numFmtId="10" fontId="30" fillId="0" borderId="31" xfId="0" applyNumberFormat="1" applyFont="1" applyBorder="1" applyAlignment="1">
      <alignment horizontal="center" vertical="center"/>
    </xf>
    <xf numFmtId="0" fontId="30" fillId="0" borderId="31" xfId="0" applyFont="1" applyBorder="1" applyAlignment="1">
      <alignment horizontal="justify" vertical="center"/>
    </xf>
    <xf numFmtId="9" fontId="30" fillId="0" borderId="31" xfId="1" applyFont="1" applyFill="1" applyBorder="1" applyAlignment="1">
      <alignment horizontal="center" vertical="center" wrapText="1"/>
    </xf>
    <xf numFmtId="10" fontId="30" fillId="0" borderId="31" xfId="1" applyNumberFormat="1" applyFont="1" applyFill="1" applyBorder="1" applyAlignment="1">
      <alignment horizontal="center" vertical="center" wrapText="1"/>
    </xf>
    <xf numFmtId="9" fontId="30" fillId="2" borderId="31" xfId="1" applyFont="1" applyFill="1" applyBorder="1" applyAlignment="1">
      <alignment horizontal="center" vertical="center" wrapText="1"/>
    </xf>
    <xf numFmtId="10" fontId="30" fillId="2" borderId="31" xfId="1" applyNumberFormat="1" applyFont="1" applyFill="1" applyBorder="1" applyAlignment="1">
      <alignment horizontal="center" vertical="center" wrapText="1"/>
    </xf>
    <xf numFmtId="9" fontId="30" fillId="14" borderId="31" xfId="1" applyFont="1" applyFill="1" applyBorder="1" applyAlignment="1">
      <alignment horizontal="center" vertical="center" wrapText="1"/>
    </xf>
    <xf numFmtId="10" fontId="30" fillId="14" borderId="31" xfId="1" applyNumberFormat="1" applyFont="1" applyFill="1" applyBorder="1" applyAlignment="1">
      <alignment horizontal="center" vertical="center" wrapText="1"/>
    </xf>
    <xf numFmtId="9" fontId="30" fillId="15" borderId="31" xfId="1" applyFont="1" applyFill="1" applyBorder="1" applyAlignment="1">
      <alignment horizontal="center" vertical="center" wrapText="1"/>
    </xf>
    <xf numFmtId="10" fontId="30" fillId="15" borderId="31" xfId="1" applyNumberFormat="1" applyFont="1" applyFill="1" applyBorder="1" applyAlignment="1">
      <alignment horizontal="center" vertical="center" wrapText="1"/>
    </xf>
    <xf numFmtId="9" fontId="30" fillId="16" borderId="31" xfId="1" applyFont="1" applyFill="1" applyBorder="1" applyAlignment="1">
      <alignment horizontal="center" vertical="center" wrapText="1"/>
    </xf>
    <xf numFmtId="10" fontId="30" fillId="16" borderId="31" xfId="1" applyNumberFormat="1" applyFont="1" applyFill="1" applyBorder="1" applyAlignment="1">
      <alignment horizontal="center" vertical="center" wrapText="1"/>
    </xf>
    <xf numFmtId="9" fontId="30" fillId="12" borderId="31" xfId="1" applyFont="1" applyFill="1" applyBorder="1" applyAlignment="1">
      <alignment horizontal="center" vertical="center" wrapText="1"/>
    </xf>
    <xf numFmtId="10" fontId="30" fillId="12" borderId="31" xfId="1" applyNumberFormat="1" applyFont="1" applyFill="1" applyBorder="1" applyAlignment="1">
      <alignment horizontal="center" vertical="center" wrapText="1"/>
    </xf>
    <xf numFmtId="9" fontId="30" fillId="13" borderId="31" xfId="1" applyFont="1" applyFill="1" applyBorder="1" applyAlignment="1">
      <alignment horizontal="center" vertical="center" wrapText="1"/>
    </xf>
    <xf numFmtId="9" fontId="30" fillId="0" borderId="31" xfId="1" applyFont="1" applyBorder="1" applyAlignment="1">
      <alignment horizontal="center" vertical="center" wrapText="1"/>
    </xf>
    <xf numFmtId="0" fontId="30" fillId="0" borderId="31" xfId="0" applyFont="1" applyBorder="1" applyAlignment="1">
      <alignment horizontal="center" vertical="center" wrapText="1"/>
    </xf>
    <xf numFmtId="10" fontId="49" fillId="0" borderId="0" xfId="0" applyNumberFormat="1" applyFont="1" applyAlignment="1">
      <alignment horizontal="center" vertical="center"/>
    </xf>
    <xf numFmtId="0" fontId="32" fillId="0" borderId="0" xfId="0" applyFont="1" applyAlignment="1">
      <alignment horizontal="center" vertical="center"/>
    </xf>
    <xf numFmtId="0" fontId="52" fillId="0" borderId="0" xfId="0" applyFont="1" applyAlignment="1">
      <alignment horizontal="center" vertical="center"/>
    </xf>
    <xf numFmtId="0" fontId="31" fillId="0" borderId="40" xfId="0" applyFont="1" applyBorder="1" applyAlignment="1">
      <alignment horizontal="center" wrapText="1"/>
    </xf>
    <xf numFmtId="10" fontId="49" fillId="0" borderId="0" xfId="0" applyNumberFormat="1" applyFont="1" applyAlignment="1">
      <alignment horizontal="center" vertical="center" wrapText="1"/>
    </xf>
    <xf numFmtId="0" fontId="31" fillId="0" borderId="0" xfId="0" applyFont="1" applyAlignment="1">
      <alignment horizontal="justify" wrapText="1"/>
    </xf>
    <xf numFmtId="0" fontId="31" fillId="0" borderId="0" xfId="0" applyFont="1" applyAlignment="1">
      <alignment horizontal="justify" vertical="center" wrapText="1"/>
    </xf>
    <xf numFmtId="0" fontId="30" fillId="0" borderId="0" xfId="0" applyFont="1" applyAlignment="1">
      <alignment horizontal="justify" wrapText="1"/>
    </xf>
    <xf numFmtId="10" fontId="31" fillId="0" borderId="0" xfId="0" applyNumberFormat="1" applyFont="1" applyAlignment="1">
      <alignment horizontal="center" wrapText="1"/>
    </xf>
    <xf numFmtId="0" fontId="49" fillId="0" borderId="0" xfId="0" applyFont="1" applyAlignment="1">
      <alignment horizontal="center" vertical="center" wrapText="1"/>
    </xf>
    <xf numFmtId="0" fontId="30" fillId="0" borderId="0" xfId="0" applyFont="1" applyAlignment="1">
      <alignment horizontal="center" wrapText="1"/>
    </xf>
    <xf numFmtId="10" fontId="30" fillId="0" borderId="0" xfId="0" applyNumberFormat="1" applyFont="1" applyAlignment="1">
      <alignment horizontal="center" wrapText="1"/>
    </xf>
    <xf numFmtId="0" fontId="31" fillId="16" borderId="41" xfId="0" applyFont="1" applyFill="1" applyBorder="1" applyAlignment="1">
      <alignment horizontal="center" vertical="center" wrapText="1"/>
    </xf>
    <xf numFmtId="0" fontId="31" fillId="16" borderId="41" xfId="0" applyFont="1" applyFill="1" applyBorder="1" applyAlignment="1">
      <alignment horizontal="center" vertical="center"/>
    </xf>
    <xf numFmtId="0" fontId="30" fillId="0" borderId="40" xfId="0" applyFont="1" applyBorder="1" applyAlignment="1">
      <alignment horizontal="center" vertical="center" wrapText="1"/>
    </xf>
    <xf numFmtId="0" fontId="30" fillId="0" borderId="40" xfId="0" applyFont="1" applyBorder="1" applyAlignment="1">
      <alignment horizontal="justify" vertical="center" wrapText="1"/>
    </xf>
    <xf numFmtId="0" fontId="31" fillId="16" borderId="40" xfId="0" applyFont="1" applyFill="1" applyBorder="1" applyAlignment="1">
      <alignment horizontal="center" vertical="center" wrapText="1"/>
    </xf>
    <xf numFmtId="0" fontId="31" fillId="16" borderId="40" xfId="0" applyFont="1" applyFill="1" applyBorder="1" applyAlignment="1">
      <alignment horizontal="center" vertical="center"/>
    </xf>
    <xf numFmtId="9" fontId="30" fillId="0" borderId="0" xfId="0" applyNumberFormat="1" applyFont="1" applyAlignment="1">
      <alignment horizontal="center" vertical="center" wrapText="1"/>
    </xf>
    <xf numFmtId="9" fontId="33"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9" fontId="31" fillId="0" borderId="0" xfId="0" applyNumberFormat="1" applyFont="1" applyAlignment="1">
      <alignment horizontal="center" vertical="center" wrapText="1"/>
    </xf>
    <xf numFmtId="2" fontId="33" fillId="0" borderId="0" xfId="0" applyNumberFormat="1" applyFont="1" applyAlignment="1">
      <alignment horizontal="center" vertical="center"/>
    </xf>
    <xf numFmtId="0" fontId="30" fillId="7" borderId="0" xfId="0" applyFont="1" applyFill="1"/>
    <xf numFmtId="0" fontId="28" fillId="7" borderId="0" xfId="0" applyFont="1" applyFill="1" applyAlignment="1">
      <alignment vertical="center" wrapText="1"/>
    </xf>
    <xf numFmtId="0" fontId="28" fillId="7" borderId="0" xfId="0" applyFont="1" applyFill="1" applyAlignment="1">
      <alignment vertical="center"/>
    </xf>
    <xf numFmtId="2" fontId="49" fillId="0" borderId="0" xfId="0" applyNumberFormat="1" applyFont="1" applyAlignment="1">
      <alignment horizontal="center" vertical="center" wrapText="1"/>
    </xf>
    <xf numFmtId="0" fontId="28" fillId="7" borderId="0" xfId="0" applyFont="1" applyFill="1" applyAlignment="1">
      <alignment horizontal="center" vertical="center" wrapText="1"/>
    </xf>
    <xf numFmtId="2" fontId="26" fillId="0" borderId="0" xfId="0" applyNumberFormat="1" applyFont="1" applyAlignment="1">
      <alignment horizontal="center" vertical="center" wrapText="1"/>
    </xf>
    <xf numFmtId="0" fontId="32" fillId="10" borderId="20" xfId="0" applyFont="1" applyFill="1" applyBorder="1" applyAlignment="1">
      <alignment horizontal="center" vertical="center" wrapText="1"/>
    </xf>
    <xf numFmtId="0" fontId="32" fillId="10" borderId="16" xfId="0" applyFont="1" applyFill="1" applyBorder="1" applyAlignment="1">
      <alignment horizontal="center" vertical="center" wrapText="1"/>
    </xf>
    <xf numFmtId="2" fontId="26" fillId="0" borderId="16" xfId="0" applyNumberFormat="1" applyFont="1" applyBorder="1" applyAlignment="1">
      <alignment horizontal="center" vertical="center"/>
    </xf>
    <xf numFmtId="0" fontId="49" fillId="0" borderId="24" xfId="0" applyFont="1" applyBorder="1" applyAlignment="1">
      <alignment horizontal="center" vertical="center" wrapText="1"/>
    </xf>
    <xf numFmtId="10" fontId="30" fillId="0" borderId="0" xfId="1" applyNumberFormat="1" applyFont="1"/>
    <xf numFmtId="0" fontId="30" fillId="17" borderId="0" xfId="0" applyFont="1" applyFill="1" applyAlignment="1">
      <alignment horizontal="center" vertical="center" wrapText="1"/>
    </xf>
    <xf numFmtId="14" fontId="30" fillId="0" borderId="0" xfId="0" applyNumberFormat="1" applyFont="1" applyAlignment="1">
      <alignment horizontal="justify" vertical="center" wrapText="1"/>
    </xf>
    <xf numFmtId="0" fontId="32" fillId="17" borderId="0" xfId="0" applyFont="1" applyFill="1" applyAlignment="1">
      <alignment horizontal="center" vertical="center" wrapText="1"/>
    </xf>
    <xf numFmtId="164" fontId="56" fillId="0" borderId="0" xfId="0" applyNumberFormat="1" applyFont="1" applyAlignment="1">
      <alignment horizontal="center" vertical="center" wrapText="1"/>
    </xf>
    <xf numFmtId="0" fontId="57" fillId="0" borderId="0" xfId="3" applyAlignment="1">
      <alignment vertical="center"/>
    </xf>
    <xf numFmtId="0" fontId="40" fillId="0" borderId="0" xfId="0" applyFont="1" applyAlignment="1">
      <alignment vertical="center" wrapText="1"/>
    </xf>
    <xf numFmtId="0" fontId="62" fillId="0" borderId="0" xfId="0" pivotButton="1" applyFont="1" applyAlignment="1">
      <alignment horizontal="center" vertical="center"/>
    </xf>
    <xf numFmtId="10" fontId="62" fillId="0" borderId="0" xfId="0" applyNumberFormat="1" applyFont="1" applyAlignment="1">
      <alignment horizontal="center" vertical="center" wrapText="1"/>
    </xf>
    <xf numFmtId="0" fontId="62" fillId="0" borderId="0" xfId="0" applyFont="1" applyAlignment="1">
      <alignment horizontal="justify" vertical="center"/>
    </xf>
    <xf numFmtId="0" fontId="62" fillId="0" borderId="0" xfId="0" applyFont="1" applyAlignment="1">
      <alignment horizontal="left" indent="3"/>
    </xf>
    <xf numFmtId="0" fontId="62" fillId="0" borderId="0" xfId="0" pivotButton="1" applyFont="1" applyAlignment="1">
      <alignment horizontal="justify" vertical="center"/>
    </xf>
    <xf numFmtId="10" fontId="62" fillId="0" borderId="0" xfId="0" applyNumberFormat="1" applyFont="1" applyAlignment="1">
      <alignment horizontal="center" vertical="center"/>
    </xf>
    <xf numFmtId="0" fontId="58" fillId="0" borderId="0" xfId="0" applyFont="1" applyAlignment="1">
      <alignment horizontal="center" vertical="center"/>
    </xf>
    <xf numFmtId="0" fontId="58" fillId="0" borderId="0" xfId="0" pivotButton="1" applyFont="1" applyAlignment="1">
      <alignment horizontal="center" vertical="center"/>
    </xf>
    <xf numFmtId="9" fontId="58" fillId="0" borderId="0" xfId="0" applyNumberFormat="1" applyFont="1" applyAlignment="1">
      <alignment horizontal="center" vertical="center"/>
    </xf>
    <xf numFmtId="9" fontId="64" fillId="0" borderId="0" xfId="0" applyNumberFormat="1" applyFont="1" applyAlignment="1">
      <alignment horizontal="center" vertical="center" wrapText="1"/>
    </xf>
    <xf numFmtId="0" fontId="66" fillId="0" borderId="0" xfId="0" applyFont="1" applyAlignment="1">
      <alignment horizontal="center" vertical="center" wrapText="1"/>
    </xf>
    <xf numFmtId="0" fontId="67" fillId="0" borderId="0" xfId="0" applyFont="1" applyAlignment="1">
      <alignment horizontal="center" vertical="center"/>
    </xf>
    <xf numFmtId="0" fontId="30" fillId="7" borderId="0" xfId="0" applyFont="1" applyFill="1" applyAlignment="1">
      <alignment horizontal="left" vertical="center" wrapText="1"/>
    </xf>
    <xf numFmtId="0" fontId="30" fillId="7" borderId="0" xfId="0" applyFont="1" applyFill="1" applyAlignment="1">
      <alignment horizontal="center" vertical="center" wrapText="1"/>
    </xf>
    <xf numFmtId="0" fontId="11" fillId="0" borderId="0" xfId="0" applyFont="1" applyAlignment="1">
      <alignment horizontal="left" vertical="center"/>
    </xf>
    <xf numFmtId="0" fontId="66" fillId="0" borderId="0" xfId="0" applyFont="1" applyAlignment="1">
      <alignment horizontal="center"/>
    </xf>
    <xf numFmtId="0" fontId="0" fillId="4" borderId="0" xfId="0" applyFill="1"/>
    <xf numFmtId="0" fontId="11" fillId="7" borderId="0" xfId="0" applyFont="1" applyFill="1" applyAlignment="1">
      <alignment horizontal="center" vertical="center" wrapText="1"/>
    </xf>
    <xf numFmtId="0" fontId="11" fillId="7" borderId="0" xfId="0" applyFont="1" applyFill="1" applyAlignment="1">
      <alignment horizontal="left" vertical="center" wrapText="1"/>
    </xf>
    <xf numFmtId="1" fontId="0" fillId="0" borderId="0" xfId="0" applyNumberFormat="1"/>
    <xf numFmtId="166" fontId="0" fillId="0" borderId="0" xfId="0" applyNumberFormat="1"/>
    <xf numFmtId="4" fontId="0" fillId="0" borderId="0" xfId="0" applyNumberFormat="1"/>
    <xf numFmtId="164" fontId="30" fillId="0" borderId="36" xfId="0" applyNumberFormat="1" applyFont="1" applyBorder="1" applyAlignment="1">
      <alignment horizontal="center" vertical="center" wrapText="1"/>
    </xf>
    <xf numFmtId="43" fontId="30" fillId="0" borderId="15" xfId="4" applyFont="1" applyBorder="1" applyAlignment="1">
      <alignment horizontal="center" vertical="center" wrapText="1"/>
    </xf>
    <xf numFmtId="0" fontId="66" fillId="0" borderId="0" xfId="0" applyFont="1" applyAlignment="1">
      <alignment horizontal="justify" vertical="center" wrapText="1"/>
    </xf>
    <xf numFmtId="0" fontId="60" fillId="0" borderId="0" xfId="0" applyFont="1"/>
    <xf numFmtId="0" fontId="11" fillId="0" borderId="0" xfId="0" applyFont="1" applyAlignment="1">
      <alignment horizontal="left"/>
    </xf>
    <xf numFmtId="10" fontId="11" fillId="0" borderId="45" xfId="0" applyNumberFormat="1" applyFont="1" applyBorder="1" applyAlignment="1">
      <alignment horizontal="left" vertical="center"/>
    </xf>
    <xf numFmtId="0" fontId="11" fillId="23" borderId="44" xfId="0" applyFont="1" applyFill="1" applyBorder="1" applyAlignment="1">
      <alignment horizontal="left" vertical="center"/>
    </xf>
    <xf numFmtId="0" fontId="11" fillId="0" borderId="45" xfId="0" applyFont="1" applyBorder="1" applyAlignment="1">
      <alignment horizontal="left" vertical="center"/>
    </xf>
    <xf numFmtId="0" fontId="11" fillId="0" borderId="46" xfId="0" applyFont="1" applyBorder="1" applyAlignment="1">
      <alignment horizontal="left" vertical="center"/>
    </xf>
    <xf numFmtId="0" fontId="10" fillId="0" borderId="45" xfId="0" applyFont="1" applyBorder="1" applyAlignment="1">
      <alignment horizontal="left" vertical="center"/>
    </xf>
    <xf numFmtId="0" fontId="51" fillId="0" borderId="0" xfId="0" applyFont="1" applyAlignment="1">
      <alignment horizontal="center" vertical="center" wrapText="1"/>
    </xf>
    <xf numFmtId="0" fontId="56" fillId="0" borderId="0" xfId="0" applyFont="1" applyAlignment="1">
      <alignment horizontal="justify" vertical="center" wrapText="1"/>
    </xf>
    <xf numFmtId="0" fontId="56" fillId="0" borderId="0" xfId="0" applyFont="1" applyAlignment="1">
      <alignment horizontal="center" vertical="center"/>
    </xf>
    <xf numFmtId="0" fontId="68" fillId="0" borderId="0" xfId="0" applyFont="1" applyAlignment="1">
      <alignment horizontal="justify" vertical="center" wrapText="1"/>
    </xf>
    <xf numFmtId="0" fontId="1" fillId="0" borderId="0" xfId="5" applyFont="1"/>
    <xf numFmtId="0" fontId="60" fillId="0" borderId="0" xfId="0" pivotButton="1" applyFont="1"/>
    <xf numFmtId="0" fontId="59" fillId="0" borderId="0" xfId="0" applyFont="1" applyAlignment="1">
      <alignment horizontal="center" vertical="center" wrapText="1"/>
    </xf>
    <xf numFmtId="0" fontId="59" fillId="0" borderId="0" xfId="0" applyFont="1" applyAlignment="1">
      <alignment horizontal="justify" vertical="center"/>
    </xf>
    <xf numFmtId="0" fontId="65" fillId="0" borderId="0" xfId="0" applyFont="1" applyAlignment="1">
      <alignment horizontal="center" vertical="center" wrapText="1"/>
    </xf>
    <xf numFmtId="0" fontId="59" fillId="0" borderId="0" xfId="0" applyFont="1" applyAlignment="1">
      <alignment horizontal="center" vertical="center"/>
    </xf>
    <xf numFmtId="0" fontId="58" fillId="0" borderId="0" xfId="0" applyFont="1" applyAlignment="1">
      <alignment horizontal="center" vertical="center" wrapText="1"/>
    </xf>
    <xf numFmtId="0" fontId="63" fillId="0" borderId="0" xfId="0" applyFont="1" applyAlignment="1">
      <alignment horizontal="justify" vertical="center"/>
    </xf>
    <xf numFmtId="0" fontId="60" fillId="0" borderId="0" xfId="0" applyFont="1" applyAlignment="1">
      <alignment horizontal="justify" vertical="center"/>
    </xf>
    <xf numFmtId="0" fontId="24" fillId="0" borderId="0" xfId="0" pivotButton="1" applyFont="1" applyAlignment="1">
      <alignment horizontal="center" vertical="center"/>
    </xf>
    <xf numFmtId="0" fontId="61" fillId="0" borderId="0" xfId="0" applyFont="1" applyAlignment="1">
      <alignment horizontal="center" vertical="center" wrapText="1"/>
    </xf>
    <xf numFmtId="14" fontId="70" fillId="0" borderId="0" xfId="0" applyNumberFormat="1" applyFont="1" applyAlignment="1">
      <alignment horizontal="left" vertical="center" wrapText="1" indent="1"/>
    </xf>
    <xf numFmtId="0" fontId="70" fillId="0" borderId="0" xfId="0" applyFont="1" applyAlignment="1">
      <alignment horizontal="center" vertical="center" wrapText="1"/>
    </xf>
    <xf numFmtId="0" fontId="70" fillId="0" borderId="0" xfId="0" applyFont="1" applyAlignment="1">
      <alignment horizontal="center" vertical="center" wrapText="1" indent="2"/>
    </xf>
    <xf numFmtId="0" fontId="60" fillId="0" borderId="0" xfId="0" applyFont="1" applyAlignment="1">
      <alignment horizontal="justify" vertical="center" wrapText="1"/>
    </xf>
    <xf numFmtId="14" fontId="60" fillId="0" borderId="0" xfId="0" applyNumberFormat="1" applyFont="1" applyAlignment="1">
      <alignment horizontal="justify" vertical="center" wrapText="1" indent="1"/>
    </xf>
    <xf numFmtId="0" fontId="60" fillId="0" borderId="0" xfId="0" applyFont="1" applyAlignment="1">
      <alignment horizontal="justify" vertical="center" wrapText="1" indent="2"/>
    </xf>
    <xf numFmtId="0" fontId="28" fillId="17" borderId="0" xfId="0" applyFont="1" applyFill="1" applyAlignment="1">
      <alignment horizontal="center" vertical="center"/>
    </xf>
    <xf numFmtId="0" fontId="26" fillId="0" borderId="0" xfId="0" applyFont="1" applyAlignment="1">
      <alignment horizontal="center" vertical="center" wrapText="1"/>
    </xf>
    <xf numFmtId="0" fontId="28" fillId="17" borderId="0" xfId="0" applyFont="1" applyFill="1" applyAlignment="1">
      <alignment horizontal="center" vertical="center" wrapText="1"/>
    </xf>
    <xf numFmtId="0" fontId="28" fillId="17" borderId="13" xfId="0" applyFont="1" applyFill="1" applyBorder="1" applyAlignment="1">
      <alignment horizontal="center" vertical="center" wrapText="1"/>
    </xf>
    <xf numFmtId="0" fontId="33" fillId="0" borderId="0" xfId="0" applyFont="1" applyAlignment="1">
      <alignment horizontal="center" vertical="center" textRotation="90"/>
    </xf>
    <xf numFmtId="0" fontId="33" fillId="0" borderId="13" xfId="0" applyFont="1" applyBorder="1" applyAlignment="1">
      <alignment horizontal="center" vertical="center"/>
    </xf>
    <xf numFmtId="0" fontId="37" fillId="18" borderId="29" xfId="0" applyFont="1" applyFill="1" applyBorder="1" applyAlignment="1">
      <alignment horizontal="left" vertical="center" wrapText="1"/>
    </xf>
    <xf numFmtId="0" fontId="31" fillId="18" borderId="29" xfId="0" applyFont="1" applyFill="1" applyBorder="1" applyAlignment="1">
      <alignment horizontal="left" vertical="center" wrapText="1"/>
    </xf>
    <xf numFmtId="15" fontId="28" fillId="17" borderId="0" xfId="0" applyNumberFormat="1" applyFont="1" applyFill="1" applyAlignment="1">
      <alignment horizontal="center" vertical="center" wrapText="1"/>
    </xf>
    <xf numFmtId="0" fontId="9" fillId="17" borderId="0" xfId="0" applyFont="1" applyFill="1" applyAlignment="1">
      <alignment horizontal="center" vertical="center" wrapText="1"/>
    </xf>
    <xf numFmtId="0" fontId="32" fillId="19" borderId="0" xfId="0" applyFont="1" applyFill="1" applyAlignment="1">
      <alignment horizontal="center" vertical="center"/>
    </xf>
    <xf numFmtId="9" fontId="32" fillId="19" borderId="0" xfId="1" applyFont="1" applyFill="1" applyAlignment="1">
      <alignment horizontal="center" vertical="center"/>
    </xf>
    <xf numFmtId="0" fontId="32" fillId="19" borderId="0" xfId="0" applyFont="1" applyFill="1" applyAlignment="1">
      <alignment horizontal="center"/>
    </xf>
    <xf numFmtId="0" fontId="28" fillId="17" borderId="1" xfId="0" applyFont="1" applyFill="1" applyBorder="1" applyAlignment="1">
      <alignment horizontal="center" vertical="center" wrapText="1"/>
    </xf>
    <xf numFmtId="0" fontId="55" fillId="0" borderId="0" xfId="0" applyFont="1" applyAlignment="1">
      <alignment horizontal="left" vertical="center" wrapText="1"/>
    </xf>
    <xf numFmtId="0" fontId="55" fillId="0" borderId="2" xfId="0" applyFont="1" applyBorder="1" applyAlignment="1">
      <alignment horizontal="left" vertical="center" wrapText="1"/>
    </xf>
    <xf numFmtId="0" fontId="55" fillId="0" borderId="5" xfId="0" applyFont="1" applyBorder="1" applyAlignment="1">
      <alignment horizontal="left" vertical="center" wrapText="1"/>
    </xf>
    <xf numFmtId="0" fontId="55" fillId="0" borderId="3" xfId="0" applyFont="1" applyBorder="1" applyAlignment="1">
      <alignment horizontal="left" vertical="center" wrapText="1"/>
    </xf>
    <xf numFmtId="0" fontId="17" fillId="0" borderId="31" xfId="0" applyFont="1" applyBorder="1" applyAlignment="1">
      <alignment horizontal="center" vertical="center" wrapText="1"/>
    </xf>
    <xf numFmtId="0" fontId="10" fillId="0" borderId="31" xfId="0" applyFont="1" applyBorder="1" applyAlignment="1">
      <alignment horizontal="center" vertical="center" wrapText="1"/>
    </xf>
    <xf numFmtId="0" fontId="31" fillId="7" borderId="31" xfId="0" applyFont="1" applyFill="1" applyBorder="1" applyAlignment="1">
      <alignment horizontal="center" vertical="center" wrapText="1"/>
    </xf>
    <xf numFmtId="0" fontId="33" fillId="0" borderId="31" xfId="0" applyFont="1" applyBorder="1" applyAlignment="1">
      <alignment horizontal="center" vertical="center" wrapText="1"/>
    </xf>
    <xf numFmtId="0" fontId="31" fillId="0" borderId="31" xfId="0" applyFont="1" applyBorder="1" applyAlignment="1">
      <alignment horizontal="center" vertical="center" wrapText="1"/>
    </xf>
    <xf numFmtId="0" fontId="31" fillId="0" borderId="32" xfId="0" applyFont="1" applyBorder="1" applyAlignment="1">
      <alignment horizontal="center" vertical="center" wrapText="1"/>
    </xf>
    <xf numFmtId="0" fontId="31" fillId="0" borderId="33" xfId="0" applyFont="1" applyBorder="1" applyAlignment="1">
      <alignment horizontal="center" vertical="center" wrapText="1"/>
    </xf>
    <xf numFmtId="0" fontId="31" fillId="0" borderId="34" xfId="0" applyFont="1" applyBorder="1" applyAlignment="1">
      <alignment horizontal="center" vertical="center" wrapText="1"/>
    </xf>
    <xf numFmtId="0" fontId="55" fillId="0" borderId="43" xfId="0" applyFont="1" applyBorder="1" applyAlignment="1">
      <alignment horizontal="left" vertical="center" wrapText="1"/>
    </xf>
    <xf numFmtId="0" fontId="6" fillId="8" borderId="0" xfId="0" applyFont="1" applyFill="1" applyAlignment="1">
      <alignment horizontal="center" vertical="center" wrapText="1"/>
    </xf>
    <xf numFmtId="0" fontId="4" fillId="0" borderId="0" xfId="0" applyFont="1" applyAlignment="1">
      <alignment horizontal="center" vertical="center" wrapText="1"/>
    </xf>
    <xf numFmtId="0" fontId="43" fillId="0" borderId="31" xfId="0" applyFont="1" applyBorder="1" applyAlignment="1">
      <alignment horizontal="center" vertical="center" wrapText="1"/>
    </xf>
    <xf numFmtId="2" fontId="28" fillId="17" borderId="0" xfId="0" applyNumberFormat="1" applyFont="1" applyFill="1" applyAlignment="1">
      <alignment horizontal="center" vertical="center"/>
    </xf>
    <xf numFmtId="164" fontId="30" fillId="0" borderId="21" xfId="0" applyNumberFormat="1" applyFont="1" applyBorder="1" applyAlignment="1">
      <alignment horizontal="center" vertical="center"/>
    </xf>
    <xf numFmtId="164" fontId="30" fillId="0" borderId="22" xfId="0" applyNumberFormat="1" applyFont="1" applyBorder="1" applyAlignment="1">
      <alignment horizontal="center" vertical="center"/>
    </xf>
    <xf numFmtId="164" fontId="30" fillId="0" borderId="23" xfId="0" applyNumberFormat="1" applyFont="1" applyBorder="1" applyAlignment="1">
      <alignment horizontal="center" vertical="center"/>
    </xf>
    <xf numFmtId="164" fontId="30" fillId="0" borderId="17" xfId="0" applyNumberFormat="1" applyFont="1" applyBorder="1" applyAlignment="1">
      <alignment horizontal="center" vertical="center"/>
    </xf>
    <xf numFmtId="164" fontId="30" fillId="0" borderId="18" xfId="0" applyNumberFormat="1" applyFont="1" applyBorder="1" applyAlignment="1">
      <alignment horizontal="center" vertical="center"/>
    </xf>
    <xf numFmtId="164" fontId="30" fillId="0" borderId="19"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28" fillId="0" borderId="0" xfId="0" applyFont="1" applyAlignment="1">
      <alignment horizontal="center" vertical="center"/>
    </xf>
    <xf numFmtId="0" fontId="31" fillId="5" borderId="39" xfId="0" applyFont="1" applyFill="1" applyBorder="1" applyAlignment="1">
      <alignment horizontal="center" vertical="center" wrapText="1"/>
    </xf>
    <xf numFmtId="10" fontId="51" fillId="5" borderId="0" xfId="0" applyNumberFormat="1" applyFont="1" applyFill="1" applyAlignment="1">
      <alignment horizontal="center" vertical="center" wrapText="1"/>
    </xf>
    <xf numFmtId="10" fontId="32" fillId="22" borderId="0" xfId="0" applyNumberFormat="1" applyFont="1" applyFill="1" applyAlignment="1">
      <alignment horizontal="center" vertical="center"/>
    </xf>
    <xf numFmtId="0" fontId="28" fillId="19" borderId="0" xfId="0" applyFont="1" applyFill="1" applyAlignment="1">
      <alignment horizontal="center" vertical="center" wrapText="1"/>
    </xf>
    <xf numFmtId="0" fontId="24" fillId="0" borderId="40" xfId="0" applyFont="1" applyBorder="1" applyAlignment="1">
      <alignment horizontal="center" wrapText="1"/>
    </xf>
    <xf numFmtId="0" fontId="10" fillId="0" borderId="0" xfId="0" applyFont="1" applyAlignment="1">
      <alignment horizontal="center" vertical="center" wrapText="1"/>
    </xf>
    <xf numFmtId="0" fontId="16" fillId="5" borderId="0" xfId="0" applyFont="1" applyFill="1" applyAlignment="1">
      <alignment horizontal="center" vertical="center" wrapText="1"/>
    </xf>
    <xf numFmtId="0" fontId="10" fillId="5" borderId="0" xfId="0" applyFont="1" applyFill="1" applyAlignment="1">
      <alignment horizontal="center" vertical="center" wrapText="1"/>
    </xf>
    <xf numFmtId="0" fontId="10" fillId="0" borderId="0" xfId="0" applyFont="1" applyAlignment="1">
      <alignment horizontal="center" vertical="center"/>
    </xf>
    <xf numFmtId="10" fontId="32" fillId="22" borderId="0" xfId="0" applyNumberFormat="1" applyFont="1" applyFill="1" applyAlignment="1">
      <alignment horizontal="center" vertical="center" wrapText="1"/>
    </xf>
    <xf numFmtId="10" fontId="51" fillId="5" borderId="42" xfId="0" applyNumberFormat="1" applyFont="1" applyFill="1" applyBorder="1" applyAlignment="1">
      <alignment horizontal="center" vertical="center" wrapText="1"/>
    </xf>
    <xf numFmtId="9" fontId="32" fillId="19" borderId="13" xfId="0" applyNumberFormat="1" applyFont="1" applyFill="1" applyBorder="1" applyAlignment="1">
      <alignment horizontal="center" vertical="center" wrapText="1"/>
    </xf>
    <xf numFmtId="0" fontId="32" fillId="19" borderId="13" xfId="0" applyFont="1" applyFill="1" applyBorder="1" applyAlignment="1">
      <alignment horizontal="center" vertical="center" wrapText="1"/>
    </xf>
    <xf numFmtId="2" fontId="28" fillId="17" borderId="0" xfId="0" applyNumberFormat="1" applyFont="1" applyFill="1" applyAlignment="1">
      <alignment horizontal="center" vertical="center" wrapText="1"/>
    </xf>
    <xf numFmtId="2" fontId="32" fillId="19" borderId="13" xfId="0" applyNumberFormat="1" applyFont="1" applyFill="1" applyBorder="1" applyAlignment="1">
      <alignment horizontal="center" vertical="center" wrapText="1"/>
    </xf>
    <xf numFmtId="0" fontId="32" fillId="19" borderId="13" xfId="0" applyFont="1" applyFill="1" applyBorder="1" applyAlignment="1">
      <alignment horizontal="center" wrapText="1"/>
    </xf>
  </cellXfs>
  <cellStyles count="6">
    <cellStyle name="Hipervínculo" xfId="3" builtinId="8"/>
    <cellStyle name="Millares" xfId="4" builtinId="3"/>
    <cellStyle name="Moneda" xfId="2" builtinId="4"/>
    <cellStyle name="Normal" xfId="0" builtinId="0"/>
    <cellStyle name="Normal 3" xfId="5" xr:uid="{29E68D15-79EC-45EC-8A66-B248B739CC01}"/>
    <cellStyle name="Porcentaje" xfId="1" builtinId="5"/>
  </cellStyles>
  <dxfs count="5564">
    <dxf>
      <fill>
        <patternFill>
          <bgColor theme="5" tint="0.59996337778862885"/>
        </patternFill>
      </fill>
    </dxf>
    <dxf>
      <fill>
        <patternFill>
          <bgColor rgb="FFFF5050"/>
        </patternFill>
      </fill>
    </dxf>
    <dxf>
      <fill>
        <patternFill>
          <bgColor rgb="FFFFCC66"/>
        </patternFill>
      </fill>
    </dxf>
    <dxf>
      <fill>
        <patternFill>
          <bgColor rgb="FF339933"/>
        </patternFill>
      </fill>
    </dxf>
    <dxf>
      <fill>
        <patternFill>
          <bgColor rgb="FF0066CC"/>
        </patternFill>
      </fill>
    </dxf>
    <dxf>
      <fill>
        <patternFill>
          <bgColor rgb="FFFF0000"/>
        </patternFill>
      </fill>
    </dxf>
    <dxf>
      <fill>
        <patternFill>
          <bgColor theme="5" tint="0.59996337778862885"/>
        </patternFill>
      </fill>
    </dxf>
    <dxf>
      <fill>
        <patternFill>
          <bgColor rgb="FF00B050"/>
        </patternFill>
      </fill>
    </dxf>
    <dxf>
      <fill>
        <patternFill>
          <bgColor rgb="FFFF5050"/>
        </patternFill>
      </fill>
    </dxf>
    <dxf>
      <fill>
        <patternFill>
          <bgColor theme="5" tint="0.59996337778862885"/>
        </patternFill>
      </fill>
    </dxf>
    <dxf>
      <fill>
        <patternFill>
          <bgColor rgb="FF00B050"/>
        </patternFill>
      </fill>
    </dxf>
    <dxf>
      <fill>
        <patternFill>
          <bgColor rgb="FFFF0000"/>
        </patternFill>
      </fill>
    </dxf>
    <dxf>
      <fill>
        <patternFill>
          <bgColor rgb="FF63BE76"/>
        </patternFill>
      </fill>
    </dxf>
    <dxf>
      <fill>
        <patternFill>
          <bgColor rgb="FFB6D284"/>
        </patternFill>
      </fill>
    </dxf>
    <dxf>
      <fill>
        <patternFill>
          <bgColor rgb="FFFFEB84"/>
        </patternFill>
      </fill>
    </dxf>
    <dxf>
      <fill>
        <patternFill>
          <bgColor rgb="FFFBBC7D"/>
        </patternFill>
      </fill>
    </dxf>
    <dxf>
      <fill>
        <patternFill>
          <bgColor rgb="FFF8696B"/>
        </patternFill>
      </fill>
    </dxf>
    <dxf>
      <fill>
        <patternFill>
          <bgColor rgb="FF63BE7B"/>
        </patternFill>
      </fill>
    </dxf>
    <dxf>
      <fill>
        <patternFill>
          <bgColor rgb="FFB6D284"/>
        </patternFill>
      </fill>
    </dxf>
    <dxf>
      <fill>
        <patternFill>
          <bgColor rgb="FFFFEB84"/>
        </patternFill>
      </fill>
    </dxf>
    <dxf>
      <fill>
        <patternFill>
          <bgColor rgb="FFFBBC7D"/>
        </patternFill>
      </fill>
    </dxf>
    <dxf>
      <fill>
        <patternFill>
          <bgColor rgb="FFF8696B"/>
        </patternFill>
      </fill>
    </dxf>
    <dxf>
      <fill>
        <patternFill>
          <bgColor theme="8" tint="0.79998168889431442"/>
        </patternFill>
      </fill>
    </dxf>
    <dxf>
      <fill>
        <patternFill>
          <bgColor rgb="FF63BE7B"/>
        </patternFill>
      </fill>
    </dxf>
    <dxf>
      <fill>
        <patternFill>
          <bgColor rgb="FFB6D284"/>
        </patternFill>
      </fill>
    </dxf>
    <dxf>
      <fill>
        <patternFill>
          <bgColor rgb="FFFFEB84"/>
        </patternFill>
      </fill>
    </dxf>
    <dxf>
      <fill>
        <patternFill>
          <bgColor rgb="FFFBBC7D"/>
        </patternFill>
      </fill>
    </dxf>
    <dxf>
      <fill>
        <patternFill>
          <bgColor rgb="FFFF5050"/>
        </patternFill>
      </fill>
    </dxf>
    <dxf>
      <fill>
        <patternFill>
          <bgColor rgb="FFFF0000"/>
        </patternFill>
      </fill>
    </dxf>
    <dxf>
      <fill>
        <patternFill>
          <bgColor theme="5" tint="0.59996337778862885"/>
        </patternFill>
      </fill>
    </dxf>
    <dxf>
      <fill>
        <patternFill>
          <bgColor rgb="FFFF5050"/>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rgb="FFFF0000"/>
        </patternFill>
      </fill>
    </dxf>
    <dxf>
      <fill>
        <patternFill>
          <bgColor rgb="FFFF0000"/>
        </patternFill>
      </fill>
    </dxf>
    <dxf>
      <fill>
        <patternFill>
          <bgColor rgb="FFFF5050"/>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rgb="FFFF0000"/>
        </patternFill>
      </fill>
    </dxf>
    <dxf>
      <fill>
        <patternFill>
          <bgColor rgb="FFFF5050"/>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theme="5" tint="0.59996337778862885"/>
        </patternFill>
      </fill>
    </dxf>
    <dxf>
      <fill>
        <patternFill>
          <bgColor rgb="FFFF0000"/>
        </patternFill>
      </fill>
    </dxf>
    <dxf>
      <fill>
        <patternFill>
          <bgColor rgb="FFFF5050"/>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theme="5" tint="0.59996337778862885"/>
        </patternFill>
      </fill>
    </dxf>
    <dxf>
      <fill>
        <patternFill>
          <bgColor rgb="FFFF0000"/>
        </patternFill>
      </fill>
    </dxf>
    <dxf>
      <fill>
        <patternFill>
          <bgColor rgb="FFFF5050"/>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rgb="FFF8696B"/>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theme="5"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8" tint="0.59996337778862885"/>
        </patternFill>
      </fill>
    </dxf>
    <dxf>
      <fill>
        <patternFill>
          <bgColor theme="8" tint="0.59996337778862885"/>
        </patternFill>
      </fill>
    </dxf>
    <dxf>
      <fill>
        <patternFill>
          <bgColor rgb="FFFF0000"/>
        </patternFill>
      </fill>
    </dxf>
    <dxf>
      <fill>
        <patternFill>
          <bgColor theme="5" tint="0.59996337778862885"/>
        </patternFill>
      </fill>
    </dxf>
    <dxf>
      <fill>
        <patternFill>
          <bgColor rgb="FF63BE7B"/>
        </patternFill>
      </fill>
    </dxf>
    <dxf>
      <fill>
        <patternFill>
          <bgColor rgb="FFB6D284"/>
        </patternFill>
      </fill>
    </dxf>
    <dxf>
      <fill>
        <patternFill>
          <bgColor rgb="FFFFEB84"/>
        </patternFill>
      </fill>
    </dxf>
    <dxf>
      <fill>
        <patternFill>
          <bgColor rgb="FFFBBC7D"/>
        </patternFill>
      </fill>
    </dxf>
    <dxf>
      <fill>
        <patternFill>
          <bgColor rgb="FFF8696B"/>
        </patternFill>
      </fill>
    </dxf>
    <dxf>
      <fill>
        <patternFill>
          <bgColor rgb="FF63BE7B"/>
        </patternFill>
      </fill>
    </dxf>
    <dxf>
      <fill>
        <patternFill>
          <bgColor rgb="FFB6D284"/>
        </patternFill>
      </fill>
    </dxf>
    <dxf>
      <fill>
        <patternFill>
          <bgColor rgb="FFFFEB84"/>
        </patternFill>
      </fill>
    </dxf>
    <dxf>
      <fill>
        <patternFill>
          <bgColor rgb="FFFBBC7D"/>
        </patternFill>
      </fill>
    </dxf>
    <dxf>
      <fill>
        <patternFill>
          <bgColor rgb="FFF8696B"/>
        </patternFill>
      </fill>
    </dxf>
    <dxf>
      <font>
        <color auto="1"/>
      </font>
      <fill>
        <patternFill>
          <bgColor rgb="FF63BE7B"/>
        </patternFill>
      </fill>
    </dxf>
    <dxf>
      <font>
        <color auto="1"/>
      </font>
      <fill>
        <patternFill>
          <bgColor rgb="FFB6D284"/>
        </patternFill>
      </fill>
    </dxf>
    <dxf>
      <fill>
        <patternFill>
          <bgColor rgb="FFFFEB84"/>
        </patternFill>
      </fill>
    </dxf>
    <dxf>
      <fill>
        <patternFill>
          <bgColor rgb="FFFBBC7D"/>
        </patternFill>
      </fill>
    </dxf>
    <dxf>
      <fill>
        <patternFill>
          <bgColor rgb="FFF8696B"/>
        </patternFill>
      </fill>
    </dxf>
    <dxf>
      <fill>
        <patternFill>
          <bgColor theme="5" tint="0.59996337778862885"/>
        </patternFill>
      </fill>
    </dxf>
    <dxf>
      <fill>
        <patternFill>
          <bgColor rgb="FFFF5050"/>
        </patternFill>
      </fill>
    </dxf>
    <dxf>
      <font>
        <color theme="1"/>
      </font>
      <fill>
        <patternFill>
          <bgColor rgb="FFFF5050"/>
        </patternFill>
      </fill>
    </dxf>
    <dxf>
      <fill>
        <patternFill>
          <bgColor theme="5"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5" tint="0.59996337778862885"/>
        </patternFill>
      </fill>
    </dxf>
    <dxf>
      <fill>
        <patternFill>
          <bgColor theme="5" tint="0.59996337778862885"/>
        </patternFill>
      </fill>
    </dxf>
    <dxf>
      <fill>
        <patternFill>
          <bgColor rgb="FFF8696B"/>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8696B"/>
        </patternFill>
      </fill>
    </dxf>
    <dxf>
      <fill>
        <patternFill>
          <bgColor rgb="FFFBBC7D"/>
        </patternFill>
      </fill>
    </dxf>
    <dxf>
      <fill>
        <patternFill>
          <bgColor rgb="FFFFEB84"/>
        </patternFill>
      </fill>
    </dxf>
    <dxf>
      <fill>
        <patternFill>
          <bgColor rgb="FFB6D284"/>
        </patternFill>
      </fill>
    </dxf>
    <dxf>
      <fill>
        <patternFill>
          <bgColor rgb="FF63BE7B"/>
        </patternFill>
      </fill>
    </dxf>
    <dxf>
      <fill>
        <patternFill>
          <bgColor rgb="FFF8696B"/>
        </patternFill>
      </fill>
    </dxf>
    <dxf>
      <fill>
        <patternFill>
          <bgColor rgb="FFFBBC7D"/>
        </patternFill>
      </fill>
    </dxf>
    <dxf>
      <fill>
        <patternFill>
          <bgColor rgb="FFFFEB84"/>
        </patternFill>
      </fill>
    </dxf>
    <dxf>
      <fill>
        <patternFill>
          <bgColor rgb="FFB6D284"/>
        </patternFill>
      </fill>
    </dxf>
    <dxf>
      <fill>
        <patternFill>
          <bgColor rgb="FF63BE7B"/>
        </patternFill>
      </fill>
    </dxf>
    <dxf>
      <font>
        <color auto="1"/>
      </font>
      <fill>
        <patternFill>
          <bgColor rgb="FFF8696B"/>
        </patternFill>
      </fill>
    </dxf>
    <dxf>
      <font>
        <color auto="1"/>
      </font>
      <fill>
        <patternFill>
          <bgColor rgb="FF63BE76"/>
        </patternFill>
      </fill>
    </dxf>
    <dxf>
      <font>
        <color theme="1"/>
      </font>
      <fill>
        <patternFill>
          <bgColor rgb="FFFFEB84"/>
        </patternFill>
      </fill>
    </dxf>
    <dxf>
      <font>
        <color auto="1"/>
      </font>
      <fill>
        <patternFill>
          <bgColor rgb="FFB6D284"/>
        </patternFill>
      </fill>
    </dxf>
    <dxf>
      <fill>
        <patternFill>
          <bgColor rgb="FFFBBC7D"/>
        </patternFill>
      </fill>
    </dxf>
    <dxf>
      <fill>
        <patternFill>
          <bgColor theme="5" tint="0.59996337778862885"/>
        </patternFill>
      </fill>
    </dxf>
    <dxf>
      <fill>
        <patternFill>
          <bgColor theme="5" tint="0.59996337778862885"/>
        </patternFill>
      </fill>
    </dxf>
    <dxf>
      <fill>
        <patternFill>
          <bgColor theme="5" tint="0.59996337778862885"/>
        </patternFill>
      </fill>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alignment horizontal="center" vertical="center" textRotation="0" wrapText="0" indent="0" justifyLastLine="0" shrinkToFit="0" readingOrder="0"/>
    </dxf>
    <dxf>
      <font>
        <strike val="0"/>
        <outline val="0"/>
        <shadow val="0"/>
        <u val="none"/>
        <vertAlign val="baseline"/>
        <sz val="10"/>
        <color theme="1"/>
        <name val="Yu Gothic UI Semilight"/>
        <family val="2"/>
        <scheme val="none"/>
      </font>
      <alignment horizontal="center" vertical="center" textRotation="0" wrapText="0" indent="0" justifyLastLine="0" shrinkToFit="0" readingOrder="0"/>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strike val="0"/>
        <outline val="0"/>
        <shadow val="0"/>
        <u val="none"/>
        <vertAlign val="baseline"/>
        <sz val="10"/>
        <color theme="1"/>
        <name val="Yu Gothic UI Semilight"/>
        <family val="2"/>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alignment horizontal="justify" indent="0"/>
    </dxf>
    <dxf>
      <alignment horizontal="justify" indent="0"/>
    </dxf>
    <dxf>
      <alignment horizontal="justify" indent="0"/>
    </dxf>
    <dxf>
      <alignment horizontal="justify" indent="0"/>
    </dxf>
    <dxf>
      <alignment horizontal="justify" indent="0"/>
    </dxf>
    <dxf>
      <alignment wrapText="1"/>
    </dxf>
    <dxf>
      <font>
        <color theme="1"/>
      </font>
    </dxf>
    <dxf>
      <font>
        <color theme="1"/>
      </font>
    </dxf>
    <dxf>
      <font>
        <color theme="1"/>
      </font>
    </dxf>
    <dxf>
      <font>
        <color theme="1"/>
      </font>
    </dxf>
    <dxf>
      <font>
        <color theme="1"/>
      </font>
    </dxf>
    <dxf>
      <font>
        <b val="0"/>
      </font>
    </dxf>
    <dxf>
      <font>
        <b val="0"/>
      </font>
    </dxf>
    <dxf>
      <font>
        <b val="0"/>
      </font>
    </dxf>
    <dxf>
      <alignment horizontal="center"/>
    </dxf>
    <dxf>
      <alignment vertical="center"/>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ill>
        <patternFill>
          <bgColor auto="1"/>
        </patternFill>
      </fill>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alignment horizontal="justify" indent="0"/>
    </dxf>
    <dxf>
      <alignment horizontal="justify" indent="0"/>
    </dxf>
    <dxf>
      <alignment horizontal="justify" indent="0"/>
    </dxf>
    <dxf>
      <alignment horizontal="justify" indent="0"/>
    </dxf>
    <dxf>
      <alignment horizontal="justify" indent="0"/>
    </dxf>
    <dxf>
      <font>
        <color theme="1"/>
      </font>
    </dxf>
    <dxf>
      <font>
        <color theme="1"/>
      </font>
    </dxf>
    <dxf>
      <font>
        <color theme="1"/>
      </font>
    </dxf>
    <dxf>
      <font>
        <color theme="1"/>
      </font>
    </dxf>
    <dxf>
      <font>
        <color theme="1"/>
      </font>
    </dxf>
    <dxf>
      <font>
        <color theme="1"/>
      </font>
    </dxf>
    <dxf>
      <font>
        <color theme="1"/>
      </font>
    </dxf>
    <dxf>
      <font>
        <b val="0"/>
      </font>
    </dxf>
    <dxf>
      <font>
        <b val="0"/>
      </font>
    </dxf>
    <dxf>
      <font>
        <b val="0"/>
      </font>
    </dxf>
    <dxf>
      <font>
        <b val="0"/>
      </font>
    </dxf>
    <dxf>
      <font>
        <b val="0"/>
      </font>
    </dxf>
    <dxf>
      <font>
        <b val="0"/>
      </font>
    </dxf>
    <dxf>
      <font>
        <b val="0"/>
      </font>
    </dxf>
    <dxf>
      <font>
        <b val="0"/>
      </font>
    </dxf>
    <dxf>
      <font>
        <b val="0"/>
      </font>
    </dxf>
    <dxf>
      <alignment horizontal="center"/>
    </dxf>
    <dxf>
      <alignment vertical="center"/>
    </dxf>
    <dxf>
      <font>
        <sz val="10"/>
      </font>
    </dxf>
    <dxf>
      <font>
        <sz val="10"/>
      </font>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ill>
        <patternFill patternType="none">
          <bgColor auto="1"/>
        </patternFill>
      </fill>
    </dxf>
    <dxf>
      <fill>
        <patternFill patternType="none">
          <bgColor auto="1"/>
        </patternFill>
      </fill>
    </dxf>
    <dxf>
      <fill>
        <patternFill patternType="none">
          <bgColor auto="1"/>
        </patternFill>
      </fill>
    </dxf>
    <dxf>
      <font>
        <color theme="0"/>
      </font>
      <fill>
        <patternFill>
          <fgColor rgb="FF675978"/>
        </patternFill>
      </fill>
      <alignment horizontal="center"/>
    </dxf>
    <dxf>
      <fill>
        <patternFill patternType="solid">
          <bgColor rgb="FFFF6969"/>
        </patternFill>
      </fill>
    </dxf>
    <dxf>
      <alignment horizontal="justify"/>
    </dxf>
    <dxf>
      <alignment horizontal="justify"/>
    </dxf>
    <dxf>
      <font>
        <name val="Yu Gothic UI Semilight"/>
        <scheme val="none"/>
      </font>
    </dxf>
    <dxf>
      <font>
        <sz val="10"/>
      </font>
    </dxf>
    <dxf>
      <font>
        <name val="Arial Nova Light"/>
        <scheme val="none"/>
      </font>
    </dxf>
    <dxf>
      <alignment horizontal="justify"/>
    </dxf>
    <dxf>
      <alignment horizontal="justify"/>
    </dxf>
    <dxf>
      <alignment vertical="center"/>
    </dxf>
    <dxf>
      <alignment vertical="center"/>
    </dxf>
    <dxf>
      <alignment wrapText="1"/>
    </dxf>
    <dxf>
      <alignment wrapText="1"/>
    </dxf>
    <dxf>
      <font>
        <color auto="1"/>
      </font>
    </dxf>
    <dxf>
      <font>
        <color auto="1"/>
      </font>
    </dxf>
    <dxf>
      <font>
        <color auto="1"/>
      </font>
    </dxf>
    <dxf>
      <font>
        <color auto="1"/>
      </font>
    </dxf>
    <dxf>
      <alignment horizontal="left" indent="1"/>
    </dxf>
    <dxf>
      <font>
        <color auto="1"/>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alignment horizontal="justify" indent="0"/>
    </dxf>
    <dxf>
      <alignment horizontal="justify" indent="0"/>
    </dxf>
    <dxf>
      <alignment horizontal="justify" indent="0"/>
    </dxf>
    <dxf>
      <alignment horizontal="justify" indent="0"/>
    </dxf>
    <dxf>
      <alignment horizontal="justify" indent="0"/>
    </dxf>
    <dxf>
      <font>
        <color theme="1"/>
      </font>
    </dxf>
    <dxf>
      <font>
        <color theme="1"/>
      </font>
    </dxf>
    <dxf>
      <font>
        <color theme="1"/>
      </font>
    </dxf>
    <dxf>
      <font>
        <color theme="1"/>
      </font>
    </dxf>
    <dxf>
      <font>
        <color theme="1"/>
      </font>
    </dxf>
    <dxf>
      <font>
        <b val="0"/>
      </font>
    </dxf>
    <dxf>
      <font>
        <b val="0"/>
      </font>
    </dxf>
    <dxf>
      <font>
        <b val="0"/>
      </font>
    </dxf>
    <dxf>
      <font>
        <b val="0"/>
      </font>
    </dxf>
    <dxf>
      <font>
        <b val="0"/>
      </font>
    </dxf>
    <dxf>
      <font>
        <b val="0"/>
      </font>
    </dxf>
    <dxf>
      <font>
        <b val="0"/>
      </font>
    </dxf>
    <dxf>
      <alignment horizontal="center"/>
    </dxf>
    <dxf>
      <alignment vertical="center"/>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ill>
        <patternFill patternType="none">
          <bgColor auto="1"/>
        </patternFill>
      </fill>
    </dxf>
    <dxf>
      <fill>
        <patternFill patternType="none">
          <bgColor auto="1"/>
        </patternFill>
      </fill>
    </dxf>
    <dxf>
      <font>
        <color theme="0"/>
      </font>
      <fill>
        <patternFill patternType="solid">
          <fgColor rgb="FF675978"/>
          <bgColor rgb="FFFF6969"/>
        </patternFill>
      </fill>
      <alignment horizontal="center"/>
    </dxf>
    <dxf>
      <font>
        <color theme="0"/>
      </font>
      <fill>
        <patternFill patternType="solid">
          <fgColor rgb="FF675978"/>
          <bgColor rgb="FFFF6969"/>
        </patternFill>
      </fill>
      <alignment horizontal="center"/>
    </dxf>
    <dxf>
      <font>
        <name val="Yu Gothic UI Semilight"/>
        <scheme val="none"/>
      </font>
    </dxf>
    <dxf>
      <font>
        <sz val="10"/>
      </font>
    </dxf>
    <dxf>
      <alignment vertical="center"/>
    </dxf>
    <dxf>
      <font>
        <name val="Arial Nova Light"/>
        <scheme val="none"/>
      </font>
    </dxf>
    <dxf>
      <alignment vertical="bottom"/>
    </dxf>
    <dxf>
      <alignment wrapText="1"/>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alignment horizontal="justify" indent="0"/>
    </dxf>
    <dxf>
      <alignment horizontal="justify" indent="0"/>
    </dxf>
    <dxf>
      <alignment horizontal="justify" indent="0"/>
    </dxf>
    <dxf>
      <alignment horizontal="justify" indent="0"/>
    </dxf>
    <dxf>
      <alignment horizontal="justify" indent="0"/>
    </dxf>
    <dxf>
      <font>
        <color theme="1"/>
      </font>
    </dxf>
    <dxf>
      <font>
        <color theme="1"/>
      </font>
    </dxf>
    <dxf>
      <font>
        <color theme="1"/>
      </font>
    </dxf>
    <dxf>
      <font>
        <color theme="1"/>
      </font>
    </dxf>
    <dxf>
      <font>
        <color theme="1"/>
      </font>
    </dxf>
    <dxf>
      <font>
        <b val="0"/>
      </font>
    </dxf>
    <dxf>
      <font>
        <b val="0"/>
      </font>
    </dxf>
    <dxf>
      <font>
        <b val="0"/>
      </font>
    </dxf>
    <dxf>
      <font>
        <b val="0"/>
      </font>
    </dxf>
    <dxf>
      <font>
        <b val="0"/>
      </font>
    </dxf>
    <dxf>
      <font>
        <b val="0"/>
      </font>
    </dxf>
    <dxf>
      <font>
        <b val="0"/>
      </font>
    </dxf>
    <dxf>
      <alignment horizontal="center"/>
    </dxf>
    <dxf>
      <alignment vertical="center"/>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ill>
        <patternFill patternType="none">
          <bgColor auto="1"/>
        </patternFill>
      </fill>
    </dxf>
    <dxf>
      <fill>
        <patternFill patternType="none">
          <bgColor auto="1"/>
        </patternFill>
      </fill>
    </dxf>
    <dxf>
      <fill>
        <patternFill patternType="none">
          <bgColor auto="1"/>
        </patternFill>
      </fill>
    </dxf>
    <dxf>
      <font>
        <sz val="10"/>
      </font>
    </dxf>
    <dxf>
      <font>
        <b val="0"/>
      </font>
    </dxf>
    <dxf>
      <font>
        <b/>
        <sz val="12"/>
        <color theme="0"/>
      </font>
      <fill>
        <patternFill>
          <fgColor rgb="FF675978"/>
        </patternFill>
      </fill>
      <alignment horizontal="center"/>
    </dxf>
    <dxf>
      <fill>
        <patternFill patternType="solid">
          <bgColor rgb="FFFF6969"/>
        </patternFill>
      </fill>
    </dxf>
    <dxf>
      <alignment horizontal="justify"/>
    </dxf>
    <dxf>
      <alignment horizontal="justify"/>
    </dxf>
    <dxf>
      <font>
        <name val="Yu Gothic UI Semilight"/>
        <scheme val="none"/>
      </font>
    </dxf>
    <dxf>
      <font>
        <sz val="10"/>
      </font>
    </dxf>
    <dxf>
      <alignment horizontal="justify"/>
    </dxf>
    <dxf>
      <alignment vertical="center"/>
    </dxf>
    <dxf>
      <alignment wrapText="1"/>
    </dxf>
    <dxf>
      <font>
        <sz val="10"/>
      </font>
    </dxf>
    <dxf>
      <font>
        <name val="Arial Nova Light"/>
        <scheme val="none"/>
      </font>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9" formatCode="dd/mm/yyyy"/>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9" formatCode="dd/mm/yyyy"/>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0" indent="0" justifyLastLine="0" shrinkToFit="0" readingOrder="0"/>
    </dxf>
    <dxf>
      <font>
        <strike val="0"/>
        <outline val="0"/>
        <shadow val="0"/>
        <u val="none"/>
        <vertAlign val="baseline"/>
        <sz val="10"/>
        <color theme="1"/>
        <name val="Nirmala UI"/>
        <family val="2"/>
        <scheme val="none"/>
      </font>
      <alignment horizontal="justify" vertical="center" textRotation="0" wrapText="1" indent="0" justifyLastLine="0" shrinkToFit="0" readingOrder="0"/>
    </dxf>
    <dxf>
      <font>
        <b/>
        <strike val="0"/>
        <outline val="0"/>
        <shadow val="0"/>
        <u val="none"/>
        <vertAlign val="baseline"/>
        <sz val="16"/>
        <color theme="1"/>
        <name val="Nirmala UI"/>
        <family val="2"/>
        <scheme val="none"/>
      </font>
      <numFmt numFmtId="2" formatCode="0.00"/>
      <alignment horizontal="center" vertical="center" textRotation="0" wrapText="1" indent="0" justifyLastLine="0" shrinkToFit="0" readingOrder="0"/>
    </dxf>
    <dxf>
      <font>
        <b/>
        <strike val="0"/>
        <outline val="0"/>
        <shadow val="0"/>
        <u val="none"/>
        <vertAlign val="baseline"/>
        <sz val="16"/>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b/>
        <strike val="0"/>
        <outline val="0"/>
        <shadow val="0"/>
        <u val="none"/>
        <vertAlign val="baseline"/>
        <sz val="14"/>
        <color theme="1"/>
        <name val="Nirmala UI"/>
        <family val="2"/>
        <scheme val="none"/>
      </font>
      <numFmt numFmtId="0" formatCode="General"/>
      <alignment horizontal="center" vertical="center" textRotation="0" wrapText="1" indent="0" justifyLastLine="0" shrinkToFit="0" readingOrder="0"/>
    </dxf>
    <dxf>
      <font>
        <b/>
        <strike val="0"/>
        <outline val="0"/>
        <shadow val="0"/>
        <u val="none"/>
        <vertAlign val="baseline"/>
        <sz val="14"/>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b/>
        <i val="0"/>
        <strike val="0"/>
        <condense val="0"/>
        <extend val="0"/>
        <outline val="0"/>
        <shadow val="0"/>
        <u val="none"/>
        <vertAlign val="baseline"/>
        <sz val="12"/>
        <color theme="1" tint="4.9989318521683403E-2"/>
        <name val="Nirmala UI"/>
        <family val="2"/>
        <scheme val="none"/>
      </font>
      <numFmt numFmtId="2" formatCode="0.00"/>
      <alignment horizontal="center" vertical="center" textRotation="0" wrapText="1" indent="0" justifyLastLine="0" shrinkToFit="0" readingOrder="0"/>
    </dxf>
    <dxf>
      <font>
        <b/>
        <i val="0"/>
        <strike val="0"/>
        <condense val="0"/>
        <extend val="0"/>
        <outline val="0"/>
        <shadow val="0"/>
        <u val="none"/>
        <vertAlign val="baseline"/>
        <sz val="12"/>
        <color theme="1" tint="4.9989318521683403E-2"/>
        <name val="Nirmala UI"/>
        <family val="2"/>
        <scheme val="none"/>
      </font>
      <numFmt numFmtId="2" formatCode="0.00"/>
      <alignment horizontal="center" vertical="center" textRotation="0" wrapText="1" indent="0" justifyLastLine="0" shrinkToFit="0" readingOrder="0"/>
    </dxf>
    <dxf>
      <font>
        <b/>
        <i val="0"/>
        <strike val="0"/>
        <condense val="0"/>
        <extend val="0"/>
        <outline val="0"/>
        <shadow val="0"/>
        <u val="none"/>
        <vertAlign val="baseline"/>
        <sz val="12"/>
        <color theme="1"/>
        <name val="Nirmala UI"/>
        <family val="2"/>
        <scheme val="none"/>
      </font>
      <numFmt numFmtId="2" formatCode="0.00"/>
      <alignment horizontal="center" vertical="center" textRotation="0" wrapText="0" indent="0" justifyLastLine="0" shrinkToFit="0" readingOrder="0"/>
    </dxf>
    <dxf>
      <font>
        <b/>
        <i val="0"/>
        <strike val="0"/>
        <condense val="0"/>
        <extend val="0"/>
        <outline val="0"/>
        <shadow val="0"/>
        <u val="none"/>
        <vertAlign val="baseline"/>
        <sz val="12"/>
        <color theme="1"/>
        <name val="Nirmala UI"/>
        <family val="2"/>
        <scheme val="none"/>
      </font>
      <numFmt numFmtId="2" formatCode="0.00"/>
      <alignment horizontal="center" vertical="center" textRotation="0" indent="0" justifyLastLine="0" shrinkToFit="0" readingOrder="0"/>
    </dxf>
    <dxf>
      <font>
        <b val="0"/>
        <i val="0"/>
        <strike val="0"/>
        <condense val="0"/>
        <extend val="0"/>
        <outline val="0"/>
        <shadow val="0"/>
        <u val="none"/>
        <vertAlign val="baseline"/>
        <sz val="10"/>
        <color theme="1"/>
        <name val="Nirmala UI"/>
        <family val="2"/>
        <scheme val="none"/>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justify" vertical="center" textRotation="0" wrapText="1" indent="0" justifyLastLine="0" shrinkToFit="0" readingOrder="0"/>
    </dxf>
    <dxf>
      <font>
        <b val="0"/>
        <i val="0"/>
        <strike val="0"/>
        <condense val="0"/>
        <extend val="0"/>
        <outline val="0"/>
        <shadow val="0"/>
        <u val="none"/>
        <vertAlign val="baseline"/>
        <sz val="11"/>
        <color theme="1"/>
        <name val="Nirmala UI"/>
        <family val="2"/>
        <scheme val="none"/>
      </font>
    </dxf>
    <dxf>
      <font>
        <b val="0"/>
        <i val="0"/>
        <strike val="0"/>
        <condense val="0"/>
        <extend val="0"/>
        <outline val="0"/>
        <shadow val="0"/>
        <u val="none"/>
        <vertAlign val="baseline"/>
        <sz val="10"/>
        <color theme="1"/>
        <name val="Nirmala UI"/>
        <family val="2"/>
        <scheme val="none"/>
      </font>
      <numFmt numFmtId="0" formatCode="General"/>
      <alignment horizontal="center" vertical="center" textRotation="0" wrapText="0" indent="0" justifyLastLine="0" shrinkToFit="0" readingOrder="0"/>
    </dxf>
    <dxf>
      <font>
        <strike val="0"/>
        <outline val="0"/>
        <shadow val="0"/>
        <u val="none"/>
        <vertAlign val="baseline"/>
        <name val="Nirmala UI"/>
        <family val="2"/>
        <scheme val="none"/>
      </font>
      <numFmt numFmtId="14" formatCode="0.0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i val="0"/>
        <strike val="0"/>
        <condense val="0"/>
        <extend val="0"/>
        <outline val="0"/>
        <shadow val="0"/>
        <u val="none"/>
        <vertAlign val="baseline"/>
        <sz val="12"/>
        <color theme="1"/>
        <name val="Nirmala UI"/>
        <family val="2"/>
        <scheme val="none"/>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Nirmala UI"/>
        <family val="2"/>
        <scheme val="none"/>
      </font>
      <fill>
        <patternFill patternType="none">
          <fgColor indexed="64"/>
          <bgColor auto="1"/>
        </patternFill>
      </fill>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justify" vertical="center" textRotation="0" wrapText="1" indent="0" justifyLastLine="0" shrinkToFit="0" readingOrder="0"/>
    </dxf>
    <dxf>
      <font>
        <b val="0"/>
        <i val="0"/>
        <strike val="0"/>
        <condense val="0"/>
        <extend val="0"/>
        <outline val="0"/>
        <shadow val="0"/>
        <u val="none"/>
        <vertAlign val="baseline"/>
        <sz val="12"/>
        <color theme="2" tint="-0.749992370372631"/>
        <name val="Arial Nova Light"/>
        <family val="2"/>
        <scheme val="none"/>
      </font>
      <numFmt numFmtId="14" formatCode="0.00%"/>
      <alignment horizontal="center" vertical="center" textRotation="0" wrapText="1" indent="0" justifyLastLine="0" shrinkToFit="0" readingOrder="0"/>
    </dxf>
    <dxf>
      <font>
        <b/>
        <i val="0"/>
        <strike val="0"/>
        <condense val="0"/>
        <extend val="0"/>
        <outline val="0"/>
        <shadow val="0"/>
        <u val="none"/>
        <vertAlign val="baseline"/>
        <sz val="14"/>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2"/>
        <color theme="2" tint="-0.749992370372631"/>
        <name val="Arial Nova Light"/>
        <family val="2"/>
        <scheme val="none"/>
      </font>
      <numFmt numFmtId="14" formatCode="0.00%"/>
      <alignment horizontal="center" vertical="center" textRotation="0" wrapText="1" indent="0" justifyLastLine="0" shrinkToFit="0" readingOrder="0"/>
    </dxf>
    <dxf>
      <font>
        <b/>
        <i val="0"/>
        <strike val="0"/>
        <condense val="0"/>
        <extend val="0"/>
        <outline val="0"/>
        <shadow val="0"/>
        <u val="none"/>
        <vertAlign val="baseline"/>
        <sz val="14"/>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2"/>
        <color theme="2" tint="-0.749992370372631"/>
        <name val="Arial Nova Light"/>
        <family val="2"/>
        <scheme val="none"/>
      </font>
      <numFmt numFmtId="14" formatCode="0.00%"/>
      <alignment horizontal="center" vertical="center" textRotation="0" wrapText="1" indent="0" justifyLastLine="0" shrinkToFit="0" readingOrder="0"/>
    </dxf>
    <dxf>
      <font>
        <b val="0"/>
        <strike val="0"/>
        <outline val="0"/>
        <shadow val="0"/>
        <u val="none"/>
        <vertAlign val="baseline"/>
        <sz val="10"/>
        <color theme="1"/>
        <name val="Nirmala UI"/>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Nova Light"/>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vertical="center" textRotation="0"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indent="0" justifyLastLine="0" shrinkToFit="0" readingOrder="0"/>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vertical="center"/>
    </dxf>
    <dxf>
      <alignment horizontal="center"/>
    </dxf>
    <dxf>
      <alignment horizontal="center"/>
    </dxf>
    <dxf>
      <alignment horizontal="justify" indent="0"/>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alignment vertical="center"/>
    </dxf>
    <dxf>
      <alignment vertical="center"/>
    </dxf>
    <dxf>
      <alignment vertical="justify"/>
    </dxf>
    <dxf>
      <alignment vertical="justify"/>
    </dxf>
    <dxf>
      <alignment vertical="justify"/>
    </dxf>
    <dxf>
      <alignment vertical="justify"/>
    </dxf>
    <dxf>
      <alignment vertical="justify"/>
    </dxf>
    <dxf>
      <alignment vertical="justify"/>
    </dxf>
    <dxf>
      <alignment vertical="justify"/>
    </dxf>
    <dxf>
      <alignment vertical="justify"/>
    </dxf>
    <dxf>
      <alignment vertical="justify"/>
    </dxf>
    <dxf>
      <alignment vertical="justify"/>
    </dxf>
    <dxf>
      <alignment vertical="justify"/>
    </dxf>
    <dxf>
      <alignment vertical="justify"/>
    </dxf>
    <dxf>
      <alignment vertical="justify"/>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horizontal="center"/>
    </dxf>
    <dxf>
      <alignment horizontal="center"/>
    </dxf>
    <dxf>
      <numFmt numFmtId="14" formatCode="0.00%"/>
    </dxf>
    <dxf>
      <numFmt numFmtId="14" formatCode="0.0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strike val="0"/>
        <outline val="0"/>
        <shadow val="0"/>
        <u val="none"/>
        <vertAlign val="baseline"/>
        <sz val="10"/>
        <color theme="1"/>
        <name val="Yu Gothic UI Semilight"/>
        <family val="2"/>
        <scheme val="none"/>
      </font>
      <alignment horizontal="center" vertical="center" textRotation="0" indent="0" justifyLastLine="0" shrinkToFit="0" readingOrder="0"/>
    </dxf>
    <dxf>
      <font>
        <strike val="0"/>
        <outline val="0"/>
        <shadow val="0"/>
        <u val="none"/>
        <vertAlign val="baseline"/>
        <sz val="10"/>
        <color theme="1"/>
        <name val="Yu Gothic UI Semilight"/>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center" vertical="center" textRotation="0" wrapText="0" indent="0" justifyLastLine="0" shrinkToFit="0" readingOrder="0"/>
    </dxf>
    <dxf>
      <font>
        <strike val="0"/>
        <outline val="0"/>
        <shadow val="0"/>
        <u val="none"/>
        <vertAlign val="baseline"/>
        <sz val="10"/>
        <color theme="1"/>
        <name val="Yu Gothic UI Semilight"/>
        <family val="2"/>
        <scheme val="none"/>
      </font>
      <numFmt numFmtId="14" formatCode="0.00%"/>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0"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alignment horizontal="center" vertical="center" textRotation="0" wrapText="1" indent="0" justifyLastLine="0" shrinkToFit="0" readingOrder="0"/>
    </dxf>
    <dxf>
      <font>
        <strike val="0"/>
        <outline val="0"/>
        <shadow val="0"/>
        <u val="none"/>
        <vertAlign val="baseline"/>
        <name val="Yu Gothic UI Semilight"/>
        <family val="2"/>
        <scheme val="none"/>
      </font>
      <numFmt numFmtId="14" formatCode="0.00%"/>
      <alignment horizontal="center" vertical="center" textRotation="0" wrapText="1" indent="0" justifyLastLine="0" shrinkToFit="0" readingOrder="0"/>
    </dxf>
    <dxf>
      <font>
        <strike val="0"/>
        <outline val="0"/>
        <shadow val="0"/>
        <u val="none"/>
        <vertAlign val="baseline"/>
        <name val="Yu Gothic UI Semilight"/>
        <family val="2"/>
        <scheme val="none"/>
      </font>
      <numFmt numFmtId="14" formatCode="0.00%"/>
      <alignment horizontal="center" vertical="center" textRotation="0" indent="0" justifyLastLine="0" shrinkToFit="0" readingOrder="0"/>
    </dxf>
    <dxf>
      <font>
        <strike val="0"/>
        <outline val="0"/>
        <shadow val="0"/>
        <u val="none"/>
        <vertAlign val="baseline"/>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name val="Yu Gothic UI Semilight"/>
        <family val="2"/>
        <scheme val="none"/>
      </font>
      <numFmt numFmtId="0" formatCode="General"/>
      <alignment horizontal="center" vertical="center" textRotation="0" wrapText="1" indent="0" justifyLastLine="0" shrinkToFit="0" readingOrder="0"/>
    </dxf>
    <dxf>
      <font>
        <strike val="0"/>
        <outline val="0"/>
        <shadow val="0"/>
        <u val="none"/>
        <vertAlign val="baseline"/>
        <name val="Yu Gothic UI Semilight"/>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Yu Gothic UI Semilight"/>
        <family val="2"/>
        <scheme val="none"/>
      </font>
      <numFmt numFmtId="0" formatCode="General"/>
      <alignment horizontal="general" vertical="center" textRotation="0" wrapText="0" indent="0" justifyLastLine="0" shrinkToFit="0" readingOrder="0"/>
    </dxf>
    <dxf>
      <font>
        <strike val="0"/>
        <outline val="0"/>
        <shadow val="0"/>
        <u val="none"/>
        <vertAlign val="baseline"/>
        <name val="Yu Gothic UI Semilight"/>
        <family val="2"/>
        <scheme val="none"/>
      </font>
      <numFmt numFmtId="0" formatCode="General"/>
      <alignment vertical="center" textRotation="0" indent="0" justifyLastLine="0" shrinkToFit="0" readingOrder="0"/>
    </dxf>
    <dxf>
      <font>
        <strike val="0"/>
        <outline val="0"/>
        <shadow val="0"/>
        <u val="none"/>
        <vertAlign val="baseline"/>
        <name val="Yu Gothic UI Semilight"/>
        <family val="2"/>
        <scheme val="none"/>
      </font>
      <alignment vertical="center" textRotation="0" indent="0" justifyLastLine="0" shrinkToFit="0" readingOrder="0"/>
    </dxf>
    <dxf>
      <font>
        <strike val="0"/>
        <outline val="0"/>
        <shadow val="0"/>
        <u val="none"/>
        <vertAlign val="baseline"/>
        <name val="Yu Gothic UI Semi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alignment horizontal="justify" vertical="center" textRotation="0" wrapText="0" indent="0" justifyLastLine="0" shrinkToFit="0" readingOrder="0"/>
    </dxf>
    <dxf>
      <font>
        <b val="0"/>
        <i val="0"/>
        <strike val="0"/>
        <condense val="0"/>
        <extend val="0"/>
        <outline val="0"/>
        <shadow val="0"/>
        <u val="none"/>
        <vertAlign val="baseline"/>
        <sz val="12"/>
        <color theme="2" tint="-0.749992370372631"/>
        <name val="Arial Nova Light"/>
        <family val="2"/>
        <scheme val="none"/>
      </font>
      <numFmt numFmtId="14" formatCode="0.00%"/>
      <alignment horizontal="center" vertical="center" textRotation="0" wrapText="0" indent="0" justifyLastLine="0" shrinkToFit="0" readingOrder="0"/>
    </dxf>
    <dxf>
      <font>
        <b/>
        <i val="0"/>
        <strike val="0"/>
        <condense val="0"/>
        <extend val="0"/>
        <outline val="0"/>
        <shadow val="0"/>
        <u val="none"/>
        <vertAlign val="baseline"/>
        <sz val="14"/>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2"/>
        <color theme="2" tint="-0.749992370372631"/>
        <name val="Arial Nova Light"/>
        <family val="2"/>
        <scheme val="none"/>
      </font>
      <numFmt numFmtId="14" formatCode="0.00%"/>
      <alignment horizontal="center" vertical="center" textRotation="0" wrapText="0" indent="0" justifyLastLine="0" shrinkToFit="0" readingOrder="0"/>
    </dxf>
    <dxf>
      <font>
        <b/>
        <strike val="0"/>
        <outline val="0"/>
        <shadow val="0"/>
        <u val="none"/>
        <vertAlign val="baseline"/>
        <sz val="14"/>
        <color theme="1"/>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numFmt numFmtId="2" formatCode="0.00"/>
      <alignment horizontal="center" vertical="center" textRotation="0" wrapText="0" indent="0" justifyLastLine="0" shrinkToFit="0" readingOrder="0"/>
    </dxf>
    <dxf>
      <font>
        <strike val="0"/>
        <outline val="0"/>
        <shadow val="0"/>
        <u val="none"/>
        <vertAlign val="baseline"/>
        <sz val="10"/>
        <name val="Nirmala UI"/>
        <family val="2"/>
        <scheme val="none"/>
      </font>
      <numFmt numFmtId="2" formatCode="0.00"/>
      <alignment horizontal="center" vertical="center" textRotation="0" indent="0" justifyLastLine="0" shrinkToFit="0" readingOrder="0"/>
    </dxf>
    <dxf>
      <font>
        <b val="0"/>
        <i val="0"/>
        <strike val="0"/>
        <condense val="0"/>
        <extend val="0"/>
        <outline val="0"/>
        <shadow val="0"/>
        <u val="none"/>
        <vertAlign val="baseline"/>
        <sz val="10"/>
        <color theme="1"/>
        <name val="Arial Nova Light"/>
        <family val="2"/>
        <scheme val="none"/>
      </font>
      <alignment horizontal="general" vertical="center" textRotation="0" wrapText="0"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dxf>
    <dxf>
      <font>
        <strike val="0"/>
        <outline val="0"/>
        <shadow val="0"/>
        <u val="none"/>
        <vertAlign val="baseline"/>
        <sz val="10"/>
        <name val="Nirmala UI"/>
        <family val="2"/>
        <scheme val="none"/>
      </font>
      <alignment horizontal="center" vertical="center" textRotation="0" wrapText="1" indent="0" justifyLastLine="0" shrinkToFit="0" readingOrder="0"/>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font>
        <name val="Nirmala UI"/>
      </font>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vertical="bottom" indent="0"/>
    </dxf>
    <dxf>
      <font>
        <name val="Yu Gothic UI Semilight"/>
        <scheme val="none"/>
      </font>
    </dxf>
    <dxf>
      <font>
        <name val="Yu Gothic UI Semilight"/>
        <scheme val="none"/>
      </font>
    </dxf>
    <dxf>
      <font>
        <name val="Yu Gothic UI Semilight"/>
        <scheme val="none"/>
      </font>
    </dxf>
    <dxf>
      <font>
        <name val="Yu Gothic UI Semilight"/>
        <scheme val="none"/>
      </font>
    </dxf>
    <dxf>
      <alignment vertical="center"/>
    </dxf>
    <dxf>
      <numFmt numFmtId="14" formatCode="0.00%"/>
    </dxf>
    <dxf>
      <numFmt numFmtId="14" formatCode="0.00%"/>
    </dxf>
    <dxf>
      <alignment wrapText="1"/>
    </dxf>
    <dxf>
      <alignment vertical="center"/>
    </dxf>
    <dxf>
      <alignment vertical="center"/>
    </dxf>
    <dxf>
      <alignment horizontal="center"/>
    </dxf>
    <dxf>
      <alignment horizontal="center"/>
    </dxf>
    <dxf>
      <alignment horizontal="justify" indent="0"/>
    </dxf>
    <dxf>
      <numFmt numFmtId="13" formatCode="0%"/>
    </dxf>
    <dxf>
      <numFmt numFmtId="13" formatCode="0%"/>
    </dxf>
    <dxf>
      <font>
        <b/>
      </font>
    </dxf>
    <dxf>
      <alignment wrapText="1"/>
    </dxf>
    <dxf>
      <font>
        <sz val="10"/>
      </font>
    </dxf>
    <dxf>
      <font>
        <sz val="10"/>
      </font>
    </dxf>
    <dxf>
      <font>
        <sz val="10"/>
      </font>
    </dxf>
    <dxf>
      <font>
        <sz val="10"/>
      </font>
    </dxf>
    <dxf>
      <font>
        <name val="Arial Nova Light"/>
        <scheme val="none"/>
      </font>
    </dxf>
    <dxf>
      <font>
        <name val="Arial Nova Light"/>
        <scheme val="none"/>
      </font>
    </dxf>
    <dxf>
      <font>
        <name val="Arial Nova Light"/>
        <scheme val="none"/>
      </font>
    </dxf>
    <dxf>
      <font>
        <name val="Arial Nova Light"/>
        <scheme val="none"/>
      </fon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14" formatCode="0.00%"/>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alignment horizontal="justify" vertical="center" textRotation="0" wrapText="0" indent="0" justifyLastLine="0" shrinkToFit="0" readingOrder="0"/>
    </dxf>
    <dxf>
      <font>
        <strike val="0"/>
        <outline val="0"/>
        <shadow val="0"/>
        <u val="none"/>
        <vertAlign val="baseline"/>
        <sz val="10"/>
        <name val="Nirmala UI"/>
        <family val="2"/>
        <scheme val="none"/>
      </font>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alignment horizontal="justify" vertical="center" textRotation="0" wrapText="0" indent="0" justifyLastLine="0" shrinkToFit="0" readingOrder="0"/>
    </dxf>
    <dxf>
      <font>
        <strike val="0"/>
        <outline val="0"/>
        <shadow val="0"/>
        <u val="none"/>
        <vertAlign val="baseline"/>
        <sz val="10"/>
        <name val="Nirmala UI"/>
        <family val="2"/>
        <scheme val="none"/>
      </font>
      <numFmt numFmtId="0" formatCode="General"/>
      <alignment horizontal="justify" vertical="center" textRotation="0" wrapText="0" indent="0" justifyLastLine="0" shrinkToFit="0" readingOrder="0"/>
    </dxf>
    <dxf>
      <font>
        <b/>
        <strike val="0"/>
        <outline val="0"/>
        <shadow val="0"/>
        <u val="none"/>
        <vertAlign val="baseline"/>
        <sz val="14"/>
        <color theme="1"/>
        <name val="Nirmala UI"/>
        <family val="2"/>
        <scheme val="none"/>
      </font>
      <numFmt numFmtId="0" formatCode="General"/>
      <alignment horizontal="center" vertical="center" textRotation="0" wrapText="0" indent="0" justifyLastLine="0" shrinkToFit="0" readingOrder="0"/>
    </dxf>
    <dxf>
      <font>
        <b/>
        <strike val="0"/>
        <outline val="0"/>
        <shadow val="0"/>
        <u val="none"/>
        <vertAlign val="baseline"/>
        <sz val="14"/>
        <color theme="1"/>
        <name val="Nirmala UI"/>
        <family val="2"/>
        <scheme val="none"/>
      </font>
      <numFmt numFmtId="1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numFmt numFmtId="14" formatCode="0.00%"/>
      <alignment horizontal="center" vertical="center" textRotation="0" wrapText="0" indent="0" justifyLastLine="0" shrinkToFit="0" readingOrder="0"/>
    </dxf>
    <dxf>
      <font>
        <strike val="0"/>
        <outline val="0"/>
        <shadow val="0"/>
        <u val="none"/>
        <vertAlign val="baseline"/>
        <sz val="10"/>
        <name val="Nirmala UI"/>
        <family val="2"/>
        <scheme val="none"/>
      </font>
      <numFmt numFmtId="14"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numFmt numFmtId="14" formatCode="0.00%"/>
      <alignment horizontal="center" vertical="center" textRotation="0" wrapText="0" indent="0" justifyLastLine="0" shrinkToFit="0" readingOrder="0"/>
    </dxf>
    <dxf>
      <font>
        <strike val="0"/>
        <outline val="0"/>
        <shadow val="0"/>
        <u val="none"/>
        <vertAlign val="baseline"/>
        <sz val="10"/>
        <name val="Nirmala UI"/>
        <family val="2"/>
        <scheme val="none"/>
      </font>
      <numFmt numFmtId="14" formatCode="0.00%"/>
      <alignment horizontal="center" vertical="center" textRotation="0" wrapText="0" indent="0" justifyLastLine="0" shrinkToFit="0" readingOrder="0"/>
    </dxf>
    <dxf>
      <font>
        <strike val="0"/>
        <outline val="0"/>
        <shadow val="0"/>
        <u val="none"/>
        <vertAlign val="baseline"/>
        <sz val="10"/>
        <name val="Nirmala UI"/>
        <family val="2"/>
        <scheme val="none"/>
      </font>
      <numFmt numFmtId="14"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alignment horizontal="justify" vertical="center" textRotation="0" wrapText="0" indent="0" justifyLastLine="0" shrinkToFit="0" readingOrder="0"/>
    </dxf>
    <dxf>
      <font>
        <strike val="0"/>
        <outline val="0"/>
        <shadow val="0"/>
        <u val="none"/>
        <vertAlign val="baseline"/>
        <sz val="10"/>
        <name val="Nirmala UI"/>
        <family val="2"/>
        <scheme val="none"/>
      </font>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numFmt numFmtId="2" formatCode="0.00"/>
      <alignment horizontal="center" vertical="center" textRotation="0" wrapText="0" indent="0" justifyLastLine="0" shrinkToFit="0" readingOrder="0"/>
    </dxf>
    <dxf>
      <font>
        <strike val="0"/>
        <outline val="0"/>
        <shadow val="0"/>
        <u val="none"/>
        <vertAlign val="baseline"/>
        <sz val="10"/>
        <name val="Nirmala UI"/>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theme="1"/>
        <name val="Arial Nova Light"/>
        <family val="2"/>
        <scheme val="none"/>
      </font>
      <alignment horizontal="center" vertical="center" textRotation="0" wrapText="1" indent="0" justifyLastLine="0" shrinkToFit="0" readingOrder="0"/>
    </dxf>
    <dxf>
      <font>
        <strike val="0"/>
        <outline val="0"/>
        <shadow val="0"/>
        <u val="none"/>
        <vertAlign val="baseline"/>
        <sz val="10"/>
        <name val="Nirmala UI"/>
        <family val="2"/>
        <scheme val="none"/>
      </font>
      <numFmt numFmtId="0" formatCode="General"/>
      <alignment horizontal="justify" vertical="center" textRotation="0" wrapText="1" indent="0" justifyLastLine="0" shrinkToFit="0" readingOrder="0"/>
    </dxf>
    <dxf>
      <font>
        <strike val="0"/>
        <outline val="0"/>
        <shadow val="0"/>
        <u val="none"/>
        <vertAlign val="baseline"/>
        <sz val="10"/>
        <name val="Nirmala UI"/>
        <family val="2"/>
        <scheme val="none"/>
      </font>
      <alignment horizontal="center" vertical="center" textRotation="0" wrapText="0" indent="0" justifyLastLine="0" shrinkToFit="0" readingOrder="0"/>
    </dxf>
    <dxf>
      <font>
        <strike val="0"/>
        <outline val="0"/>
        <shadow val="0"/>
        <u val="none"/>
        <vertAlign val="baseline"/>
        <sz val="10"/>
        <name val="Nirmala UI"/>
        <family val="2"/>
        <scheme val="none"/>
      </font>
      <alignment horizontal="center" vertical="center" textRotation="0" wrapText="1" indent="0" justifyLastLine="0" shrinkToFit="0" readingOrder="0"/>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font>
        <name val="Nirmala U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numFmt numFmtId="34" formatCode="_-&quot;$&quot;* #,##0.00_-;\-&quot;$&quot;* #,##0.00_-;_-&quot;$&quot;* &quot;-&quot;??_-;_-@_-"/>
      <alignment horizontal="justify"/>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numFmt numFmtId="14" formatCode="0.00%"/>
    </dxf>
    <dxf>
      <alignment wrapText="1"/>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justify" vertical="center" textRotation="0" wrapText="1" indent="0" justifyLastLine="0" shrinkToFit="0" readingOrder="0"/>
    </dxf>
    <dxf>
      <font>
        <b/>
        <strike val="0"/>
        <outline val="0"/>
        <shadow val="0"/>
        <u val="none"/>
        <vertAlign val="baseline"/>
        <sz val="16"/>
        <color theme="1" tint="4.9989318521683403E-2"/>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b/>
        <strike val="0"/>
        <outline val="0"/>
        <shadow val="0"/>
        <u val="none"/>
        <vertAlign val="baseline"/>
        <sz val="16"/>
        <color theme="1" tint="4.9989318521683403E-2"/>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b/>
        <i val="0"/>
        <strike val="0"/>
        <outline val="0"/>
        <shadow val="0"/>
        <u val="none"/>
        <vertAlign val="baseline"/>
        <sz val="16"/>
        <color theme="1"/>
        <name val="Nirmala U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medium">
          <color theme="0"/>
        </left>
        <right style="medium">
          <color theme="0"/>
        </right>
        <top/>
        <bottom/>
      </border>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tint="4.9989318521683403E-2"/>
        <name val="Nirmala UI"/>
        <family val="2"/>
        <scheme val="none"/>
      </font>
      <numFmt numFmtId="13" formatCode="0%"/>
      <alignment horizontal="center" vertical="center" textRotation="0" wrapText="0" indent="0" justifyLastLine="0" shrinkToFit="0" readingOrder="0"/>
    </dxf>
    <dxf>
      <font>
        <b/>
        <strike val="0"/>
        <outline val="0"/>
        <shadow val="0"/>
        <u val="none"/>
        <vertAlign val="baseline"/>
        <sz val="14"/>
        <color theme="1" tint="4.9989318521683403E-2"/>
        <name val="Nirmala UI"/>
        <family val="2"/>
        <scheme val="none"/>
      </font>
      <numFmt numFmtId="165" formatCode="0.0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tint="4.9989318521683403E-2"/>
        <name val="Nirmala UI"/>
        <family val="2"/>
        <scheme val="none"/>
      </font>
      <numFmt numFmtId="2" formatCode="0.00"/>
      <alignment horizontal="center" vertical="center" textRotation="0" wrapText="0" indent="0" justifyLastLine="0" shrinkToFit="0" readingOrder="0"/>
    </dxf>
    <dxf>
      <font>
        <b/>
        <strike val="0"/>
        <outline val="0"/>
        <shadow val="0"/>
        <u val="none"/>
        <vertAlign val="baseline"/>
        <sz val="14"/>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1" tint="4.9989318521683403E-2"/>
        <name val="Nirmala UI"/>
        <family val="2"/>
        <scheme val="none"/>
      </font>
      <numFmt numFmtId="2" formatCode="0.00"/>
      <alignment horizontal="center" vertical="center" textRotation="0" wrapText="1" indent="0" justifyLastLine="0" shrinkToFit="0" readingOrder="0"/>
    </dxf>
    <dxf>
      <font>
        <b/>
        <strike val="0"/>
        <outline val="0"/>
        <shadow val="0"/>
        <u val="none"/>
        <vertAlign val="baseline"/>
        <sz val="14"/>
        <color theme="1" tint="4.9989318521683403E-2"/>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Nirmala UI"/>
        <family val="2"/>
        <scheme val="none"/>
      </font>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fill>
        <patternFill patternType="none">
          <fgColor indexed="64"/>
          <bgColor auto="1"/>
        </patternFill>
      </fill>
      <alignment horizontal="center" vertical="center" textRotation="0" indent="0" justifyLastLine="0" shrinkToFit="0" readingOrder="0"/>
    </dxf>
    <dxf>
      <font>
        <strike val="0"/>
        <outline val="0"/>
        <shadow val="0"/>
        <u val="none"/>
        <vertAlign val="baseline"/>
        <name val="Nirmala UI"/>
        <family val="2"/>
        <scheme val="none"/>
      </font>
      <numFmt numFmtId="2" formatCode="0.00"/>
      <fill>
        <patternFill patternType="none">
          <fgColor indexed="64"/>
          <bgColor auto="1"/>
        </patternFill>
      </fill>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1" indent="0" justifyLastLine="0" shrinkToFit="0" readingOrder="0"/>
    </dxf>
    <dxf>
      <numFmt numFmtId="0" formatCode="General"/>
    </dxf>
    <dxf>
      <numFmt numFmtId="0" formatCode="General"/>
    </dxf>
    <dxf>
      <font>
        <b/>
      </font>
    </dxf>
    <dxf>
      <alignment wrapText="1"/>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2" formatCode="0.00"/>
    </dxf>
    <dxf>
      <numFmt numFmtId="2" formatCode="0.00"/>
    </dxf>
    <dxf>
      <numFmt numFmtId="0" formatCode="General"/>
    </dxf>
    <dxf>
      <numFmt numFmtId="0" formatCode="General"/>
    </dxf>
    <dxf>
      <font>
        <b/>
      </font>
    </dxf>
    <dxf>
      <alignment wrapText="1"/>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2" formatCode="0.00"/>
    </dxf>
    <dxf>
      <numFmt numFmtId="2" formatCode="0.00"/>
    </dxf>
    <dxf>
      <font>
        <b val="0"/>
        <i val="0"/>
        <strike val="0"/>
        <condense val="0"/>
        <extend val="0"/>
        <outline val="0"/>
        <shadow val="0"/>
        <u val="none"/>
        <vertAlign val="baseline"/>
        <sz val="10"/>
        <color theme="1"/>
        <name val="Yu Gothic UI Semilight"/>
        <family val="2"/>
        <scheme val="none"/>
      </font>
      <numFmt numFmtId="13" formatCode="0%"/>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13" formatCode="0%"/>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13" formatCode="0%"/>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13" formatCode="0%"/>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condense val="0"/>
        <extend val="0"/>
        <outline val="0"/>
        <shadow val="0"/>
        <u val="none"/>
        <vertAlign val="baseline"/>
        <sz val="10"/>
        <color theme="1"/>
        <name val="Yu Gothic UI Semilight"/>
        <family val="2"/>
        <scheme val="none"/>
      </font>
      <fill>
        <patternFill patternType="none">
          <fgColor indexed="64"/>
          <bgColor auto="1"/>
        </patternFill>
      </fill>
    </dxf>
    <dxf>
      <font>
        <b val="0"/>
        <i val="0"/>
        <strike val="0"/>
        <condense val="0"/>
        <extend val="0"/>
        <outline val="0"/>
        <shadow val="0"/>
        <u val="none"/>
        <vertAlign val="baseline"/>
        <sz val="10"/>
        <color theme="1"/>
        <name val="Yu Gothic UI Semilight"/>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name val="Nirmala UI"/>
        <family val="2"/>
        <scheme val="none"/>
      </font>
      <fill>
        <patternFill patternType="none">
          <fgColor indexed="64"/>
          <bgColor auto="1"/>
        </patternFill>
      </fill>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tint="4.9989318521683403E-2"/>
        <name val="Nirmala UI"/>
        <family val="2"/>
        <scheme val="none"/>
      </font>
      <numFmt numFmtId="165" formatCode="0.0000%"/>
      <alignment horizontal="center" vertical="center" textRotation="0" wrapText="0" indent="0" justifyLastLine="0" shrinkToFit="0" readingOrder="0"/>
    </dxf>
    <dxf>
      <font>
        <b/>
        <strike val="0"/>
        <outline val="0"/>
        <shadow val="0"/>
        <u val="none"/>
        <vertAlign val="baseline"/>
        <sz val="14"/>
        <color theme="1" tint="4.9989318521683403E-2"/>
        <name val="Nirmala UI"/>
        <family val="2"/>
        <scheme val="none"/>
      </font>
      <numFmt numFmtId="165" formatCode="0.0000%"/>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4"/>
        <color theme="1" tint="4.9989318521683403E-2"/>
        <name val="Nirmala UI"/>
        <family val="2"/>
        <scheme val="none"/>
      </font>
      <alignment horizontal="center" vertical="center" textRotation="0" wrapText="1" indent="0" justifyLastLine="0" shrinkToFit="0" readingOrder="0"/>
    </dxf>
    <dxf>
      <font>
        <b/>
        <strike val="0"/>
        <outline val="0"/>
        <shadow val="0"/>
        <u val="none"/>
        <vertAlign val="baseline"/>
        <sz val="14"/>
        <color theme="1" tint="4.9989318521683403E-2"/>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4"/>
        <color theme="1" tint="4.9989318521683403E-2"/>
        <name val="Nirmala UI"/>
        <family val="2"/>
        <scheme val="none"/>
      </font>
      <numFmt numFmtId="2" formatCode="0.00"/>
      <alignment horizontal="center" vertical="center" textRotation="0" wrapText="0" indent="0" justifyLastLine="0" shrinkToFit="0" readingOrder="0"/>
    </dxf>
    <dxf>
      <font>
        <b/>
        <strike val="0"/>
        <outline val="0"/>
        <shadow val="0"/>
        <u val="none"/>
        <vertAlign val="baseline"/>
        <sz val="14"/>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numFmt numFmtId="2" formatCode="0.00"/>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10"/>
        <color theme="1" tint="4.9989318521683403E-2"/>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Nirmala UI"/>
        <family val="2"/>
        <scheme val="none"/>
      </font>
      <alignment horizontal="justify" vertical="center" textRotation="0" wrapText="1" indent="0" justifyLastLine="0" shrinkToFit="0" readingOrder="0"/>
    </dxf>
    <dxf>
      <font>
        <strike val="0"/>
        <outline val="0"/>
        <shadow val="0"/>
        <u val="none"/>
        <vertAlign val="baseline"/>
        <sz val="10"/>
        <color theme="1" tint="4.9989318521683403E-2"/>
        <name val="Nirmala UI"/>
        <family val="2"/>
        <scheme val="none"/>
      </font>
      <numFmt numFmtId="0" formatCode="General"/>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theme="1" tint="4.9989318521683403E-2"/>
        <name val="Nirmala UI"/>
        <family val="2"/>
        <scheme val="none"/>
      </font>
      <alignment horizontal="center" vertical="center" textRotation="0" wrapText="0" indent="0" justifyLastLine="0" shrinkToFit="0" readingOrder="0"/>
    </dxf>
    <dxf>
      <font>
        <strike val="0"/>
        <outline val="0"/>
        <shadow val="0"/>
        <u val="none"/>
        <vertAlign val="baseline"/>
        <sz val="10"/>
        <color theme="1" tint="4.9989318521683403E-2"/>
        <name val="Nirmala UI"/>
        <family val="2"/>
        <scheme val="none"/>
      </font>
      <numFmt numFmtId="2" formatCode="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name val="Nirmala UI"/>
        <family val="2"/>
        <scheme val="none"/>
      </font>
      <fill>
        <patternFill patternType="none">
          <fgColor indexed="64"/>
          <bgColor auto="1"/>
        </patternFill>
      </fill>
    </dxf>
    <dxf>
      <font>
        <strike val="0"/>
        <outline val="0"/>
        <shadow val="0"/>
        <u val="none"/>
        <vertAlign val="baseline"/>
        <sz val="10"/>
        <color theme="1" tint="4.9989318521683403E-2"/>
        <name val="Nirmala UI"/>
        <family val="2"/>
        <scheme val="none"/>
      </font>
      <fill>
        <patternFill patternType="none">
          <fgColor indexed="64"/>
          <bgColor auto="1"/>
        </patternFill>
      </fill>
    </dxf>
    <dxf>
      <font>
        <strike val="0"/>
        <outline val="0"/>
        <shadow val="0"/>
        <u val="none"/>
        <vertAlign val="baseline"/>
        <sz val="10"/>
        <color theme="0"/>
        <name val="Nirmala UI"/>
        <family val="2"/>
        <scheme val="none"/>
      </font>
      <fill>
        <patternFill patternType="none">
          <fgColor indexed="64"/>
          <bgColor auto="1"/>
        </patternFill>
      </fill>
      <alignment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alignment wrapText="1"/>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ont>
        <strike val="0"/>
        <outline val="0"/>
        <shadow val="0"/>
        <u val="none"/>
        <vertAlign val="baseline"/>
        <name val="Nirmala UI"/>
        <family val="2"/>
        <scheme val="none"/>
      </font>
      <numFmt numFmtId="164" formatCode="&quot;$&quot;#,##0.00"/>
    </dxf>
    <dxf>
      <font>
        <strike val="0"/>
        <outline val="0"/>
        <shadow val="0"/>
        <u val="none"/>
        <vertAlign val="baseline"/>
        <name val="Nirmala UI"/>
        <family val="2"/>
        <scheme val="none"/>
      </font>
    </dxf>
    <dxf>
      <border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name val="Nirmala UI"/>
        <family val="2"/>
        <scheme val="none"/>
      </font>
    </dxf>
    <dxf>
      <font>
        <b/>
        <i val="0"/>
        <strike val="0"/>
        <condense val="0"/>
        <extend val="0"/>
        <outline val="0"/>
        <shadow val="0"/>
        <u val="none"/>
        <vertAlign val="baseline"/>
        <sz val="10"/>
        <color theme="1"/>
        <name val="Nirmala U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medium">
          <color theme="8"/>
        </left>
        <right style="medium">
          <color theme="8"/>
        </right>
        <top/>
        <bottom/>
      </border>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2"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164" formatCode="&quot;$&quot;#,##0.00"/>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numFmt numFmtId="0" formatCode="General"/>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ont>
        <strike val="0"/>
        <outline val="0"/>
        <shadow val="0"/>
        <u val="none"/>
        <vertAlign val="baseline"/>
        <sz val="9"/>
        <color theme="1" tint="4.9989318521683403E-2"/>
        <name val="Nirmala UI"/>
        <family val="2"/>
        <scheme val="none"/>
      </font>
      <alignment horizontal="center" vertical="center"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vertical="bottom"/>
    </dxf>
    <dxf>
      <alignment vertical="bottom"/>
    </dxf>
    <dxf>
      <alignment vertical="bottom"/>
    </dxf>
    <dxf>
      <alignment vertical="bottom"/>
    </dxf>
    <dxf>
      <alignment vertical="bottom"/>
    </dxf>
    <dxf>
      <alignment vertical="bottom"/>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alignment vertical="bottom"/>
    </dxf>
    <dxf>
      <alignment vertical="bottom"/>
    </dxf>
    <dxf>
      <alignment vertical="bottom"/>
    </dxf>
    <dxf>
      <alignment vertical="bottom"/>
    </dxf>
    <dxf>
      <alignment vertical="bottom"/>
    </dxf>
    <dxf>
      <alignment vertical="bottom"/>
    </dxf>
    <dxf>
      <alignment wrapText="1"/>
    </dxf>
    <dxf>
      <alignment wrapText="1"/>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rgb="FFFF6969"/>
        </patternFill>
      </fill>
    </dxf>
    <dxf>
      <fill>
        <patternFill>
          <fgColor rgb="FFFF6969"/>
        </patternFill>
      </fill>
    </dxf>
    <dxf>
      <font>
        <name val="Arial Nova Light"/>
      </font>
    </dxf>
    <dxf>
      <font>
        <name val="Arial Nova Light"/>
      </font>
    </dxf>
    <dxf>
      <font>
        <name val="Arial Nova Light"/>
      </font>
    </dxf>
    <dxf>
      <font>
        <name val="Arial Nova Light"/>
      </font>
    </dxf>
    <dxf>
      <font>
        <name val="Arial Nova Light"/>
      </font>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name val="Avenir Next LT Pro Light"/>
        <scheme val="none"/>
      </font>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19" formatCode="dd/mm/yyyy"/>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19" formatCode="dd/mm/yyyy"/>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19" formatCode="dd/mm/yyyy"/>
      <alignment horizontal="center" vertical="center" textRotation="0" wrapText="1" indent="0" justifyLastLine="0" shrinkToFit="0" readingOrder="0"/>
    </dxf>
    <dxf>
      <font>
        <b val="0"/>
        <strike val="0"/>
        <outline val="0"/>
        <shadow val="0"/>
        <u val="none"/>
        <vertAlign val="baseline"/>
        <sz val="10"/>
        <color auto="1"/>
        <name val="Nirmala UI"/>
        <family val="2"/>
        <scheme val="none"/>
      </font>
      <numFmt numFmtId="4" formatCode="#,##0.00"/>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166" formatCode="yyyy/mm/dd;@"/>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1" formatCode="0"/>
      <alignment horizontal="center" vertical="center" textRotation="0" wrapText="1" indent="0" justifyLastLine="0" shrinkToFit="0" readingOrder="0"/>
    </dxf>
    <dxf>
      <font>
        <strike val="0"/>
        <outline val="0"/>
        <shadow val="0"/>
        <u val="none"/>
        <vertAlign val="baseline"/>
        <sz val="10"/>
        <color theme="1"/>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Nirmala UI"/>
        <family val="2"/>
        <scheme val="none"/>
      </font>
    </dxf>
    <dxf>
      <font>
        <strike val="0"/>
        <outline val="0"/>
        <shadow val="0"/>
        <u val="none"/>
        <vertAlign val="baseline"/>
        <sz val="10"/>
        <name val="Nirmala UI"/>
        <family val="2"/>
        <scheme val="none"/>
      </font>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strike val="0"/>
        <outline val="0"/>
        <shadow val="0"/>
        <u val="none"/>
        <vertAlign val="baseline"/>
        <sz val="9"/>
        <color theme="1"/>
        <name val="Arial Nova Light"/>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9"/>
        <color theme="1"/>
        <name val="Arial Nova 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Yu Gothic UI Semilight"/>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numFmt numFmtId="164" formatCode="&quot;$&quot;#,##0.00"/>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0" indent="0" justifyLastLine="0" shrinkToFit="0" readingOrder="0"/>
      <protection locked="0" hidden="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protection locked="0" hidden="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protection locked="0" hidden="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protection locked="0" hidden="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protection locked="0" hidden="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0"/>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justify" vertical="center" textRotation="0" wrapText="0" indent="0" justifyLastLine="0" shrinkToFit="0" readingOrder="0"/>
    </dxf>
    <dxf>
      <font>
        <b/>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Nirmala UI"/>
        <family val="2"/>
        <scheme val="none"/>
      </font>
      <fill>
        <patternFill patternType="none">
          <fgColor indexed="64"/>
          <bgColor auto="1"/>
        </patternFill>
      </fill>
      <alignment horizontal="justify"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vertical="center" textRotation="0" indent="0" justifyLastLine="0" shrinkToFit="0" readingOrder="0"/>
    </dxf>
    <dxf>
      <font>
        <b/>
        <strike val="0"/>
        <outline val="0"/>
        <shadow val="0"/>
        <u val="none"/>
        <vertAlign val="baseline"/>
        <sz val="10"/>
        <color theme="0"/>
        <name val="Nirmala U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bottom/>
      </border>
    </dxf>
    <dxf>
      <border>
        <top/>
        <bottom/>
      </border>
    </dxf>
    <dxf>
      <border>
        <top/>
        <bottom/>
      </border>
    </dxf>
    <dxf>
      <border>
        <top/>
        <bottom/>
      </border>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ont>
        <color theme="1" tint="4.9989318521683403E-2"/>
      </font>
    </dxf>
    <dxf>
      <font>
        <color theme="1" tint="4.9989318521683403E-2"/>
      </font>
    </dxf>
    <dxf>
      <alignment horizontal="justify"/>
    </dxf>
    <dxf>
      <alignment horizontal="justify"/>
    </dxf>
    <dxf>
      <alignment horizontal="justify"/>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alignment vertical="center"/>
    </dxf>
    <dxf>
      <alignment vertical="center"/>
    </dxf>
    <dxf>
      <alignment horizontal="center"/>
    </dxf>
    <dxf>
      <alignment horizontal="center"/>
    </dxf>
    <dxf>
      <font>
        <sz val="10"/>
      </font>
    </dxf>
    <dxf>
      <fill>
        <patternFill patternType="solid">
          <bgColor rgb="FFFFCC66"/>
        </patternFill>
      </fill>
    </dxf>
    <dxf>
      <alignment horizontal="center"/>
    </dxf>
    <dxf>
      <alignment vertical="center"/>
    </dxf>
    <dxf>
      <font>
        <sz val="10"/>
      </font>
    </dxf>
    <dxf>
      <font>
        <sz val="10"/>
      </font>
    </dxf>
    <dxf>
      <font>
        <name val="Yu Gothic UI Semilight"/>
        <scheme val="none"/>
      </font>
    </dxf>
    <dxf>
      <font>
        <name val="Yu Gothic UI Semilight"/>
        <scheme val="none"/>
      </font>
    </dxf>
    <dxf>
      <alignment wrapText="1"/>
    </dxf>
    <dxf>
      <alignment wrapText="1"/>
    </dxf>
    <dxf>
      <alignment horizontal="center"/>
    </dxf>
    <dxf>
      <alignment horizontal="center"/>
    </dxf>
    <dxf>
      <alignment vertical="center"/>
    </dxf>
    <dxf>
      <alignment vertical="center"/>
    </dxf>
    <dxf>
      <font>
        <name val="Arial Nova Light"/>
        <scheme val="none"/>
      </font>
    </dxf>
    <dxf>
      <alignment vertical="center" indent="0"/>
    </dxf>
    <dxf>
      <border>
        <top/>
        <bottom/>
      </border>
    </dxf>
    <dxf>
      <border>
        <top/>
        <bottom/>
      </border>
    </dxf>
    <dxf>
      <border>
        <top/>
        <bottom/>
      </border>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ont>
        <color theme="1" tint="4.9989318521683403E-2"/>
      </font>
    </dxf>
    <dxf>
      <alignment horizontal="justify"/>
    </dxf>
    <dxf>
      <alignment horizontal="justify"/>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alignment vertical="center"/>
    </dxf>
    <dxf>
      <alignment vertical="center"/>
    </dxf>
    <dxf>
      <alignment horizontal="center"/>
    </dxf>
    <dxf>
      <alignment horizontal="center"/>
    </dxf>
    <dxf>
      <font>
        <sz val="10"/>
      </font>
    </dxf>
    <dxf>
      <fill>
        <patternFill patternType="solid">
          <bgColor rgb="FFFFCC66"/>
        </patternFill>
      </fill>
    </dxf>
    <dxf>
      <alignment horizontal="center"/>
    </dxf>
    <dxf>
      <alignment vertical="center"/>
    </dxf>
    <dxf>
      <font>
        <sz val="10"/>
      </font>
    </dxf>
    <dxf>
      <font>
        <sz val="10"/>
      </font>
    </dxf>
    <dxf>
      <font>
        <name val="Yu Gothic UI Semilight"/>
        <scheme val="none"/>
      </font>
    </dxf>
    <dxf>
      <font>
        <name val="Yu Gothic UI Semilight"/>
        <scheme val="none"/>
      </font>
    </dxf>
    <dxf>
      <alignment wrapText="1"/>
    </dxf>
    <dxf>
      <alignment wrapText="1"/>
    </dxf>
    <dxf>
      <alignment horizontal="center"/>
    </dxf>
    <dxf>
      <alignment horizontal="center"/>
    </dxf>
    <dxf>
      <alignment vertical="center"/>
    </dxf>
    <dxf>
      <alignment vertical="center"/>
    </dxf>
    <dxf>
      <font>
        <name val="Arial Nova Light"/>
        <scheme val="none"/>
      </font>
    </dxf>
    <dxf>
      <alignment vertical="center" indent="0"/>
    </dxf>
    <dxf>
      <border>
        <top/>
        <bottom/>
      </border>
    </dxf>
    <dxf>
      <border>
        <top/>
        <bottom/>
      </border>
    </dxf>
    <dxf>
      <border>
        <top/>
        <bottom/>
      </border>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font>
        <color theme="1" tint="4.9989318521683403E-2"/>
      </font>
    </dxf>
    <dxf>
      <alignment horizontal="justify"/>
    </dxf>
    <dxf>
      <alignment horizontal="justify"/>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alignment vertical="center"/>
    </dxf>
    <dxf>
      <alignment vertical="center"/>
    </dxf>
    <dxf>
      <alignment horizontal="center"/>
    </dxf>
    <dxf>
      <alignment horizontal="center"/>
    </dxf>
    <dxf>
      <font>
        <sz val="10"/>
      </font>
    </dxf>
    <dxf>
      <fill>
        <patternFill patternType="solid">
          <bgColor rgb="FFFFCC66"/>
        </patternFill>
      </fill>
    </dxf>
    <dxf>
      <alignment horizontal="center"/>
    </dxf>
    <dxf>
      <alignment vertical="center"/>
    </dxf>
    <dxf>
      <font>
        <sz val="10"/>
      </font>
    </dxf>
    <dxf>
      <font>
        <sz val="10"/>
      </font>
    </dxf>
    <dxf>
      <font>
        <name val="Yu Gothic UI Semilight"/>
        <scheme val="none"/>
      </font>
    </dxf>
    <dxf>
      <font>
        <name val="Yu Gothic UI Semilight"/>
        <scheme val="none"/>
      </font>
    </dxf>
    <dxf>
      <alignment wrapText="1"/>
    </dxf>
    <dxf>
      <alignment wrapText="1"/>
    </dxf>
    <dxf>
      <alignment horizontal="center"/>
    </dxf>
    <dxf>
      <alignment horizontal="center"/>
    </dxf>
    <dxf>
      <alignment vertical="center"/>
    </dxf>
    <dxf>
      <alignment vertical="center"/>
    </dxf>
    <dxf>
      <font>
        <name val="Arial Nova Light"/>
        <scheme val="none"/>
      </font>
    </dxf>
    <dxf>
      <alignment vertical="center" indent="0"/>
    </dxf>
    <dxf>
      <alignment wrapText="0"/>
    </dxf>
    <dxf>
      <border>
        <top/>
        <bottom/>
      </border>
    </dxf>
    <dxf>
      <border>
        <top/>
        <bottom/>
      </border>
    </dxf>
    <dxf>
      <border>
        <top/>
        <bottom/>
      </border>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font>
        <color theme="1" tint="4.9989318521683403E-2"/>
      </font>
    </dxf>
    <dxf>
      <alignment horizontal="justify"/>
    </dxf>
    <dxf>
      <alignment horizontal="justify"/>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alignment vertical="center"/>
    </dxf>
    <dxf>
      <alignment vertical="center"/>
    </dxf>
    <dxf>
      <alignment horizontal="center"/>
    </dxf>
    <dxf>
      <alignment horizontal="center"/>
    </dxf>
    <dxf>
      <font>
        <sz val="10"/>
      </font>
    </dxf>
    <dxf>
      <fill>
        <patternFill patternType="solid">
          <bgColor rgb="FFFFCC66"/>
        </patternFill>
      </fill>
    </dxf>
    <dxf>
      <alignment horizontal="center"/>
    </dxf>
    <dxf>
      <alignment vertical="center"/>
    </dxf>
    <dxf>
      <font>
        <sz val="10"/>
      </font>
    </dxf>
    <dxf>
      <font>
        <sz val="10"/>
      </font>
    </dxf>
    <dxf>
      <font>
        <name val="Yu Gothic UI Semilight"/>
        <scheme val="none"/>
      </font>
    </dxf>
    <dxf>
      <font>
        <name val="Yu Gothic UI Semilight"/>
        <scheme val="none"/>
      </font>
    </dxf>
    <dxf>
      <alignment wrapText="1"/>
    </dxf>
    <dxf>
      <alignment wrapText="1"/>
    </dxf>
    <dxf>
      <alignment horizontal="center"/>
    </dxf>
    <dxf>
      <alignment horizontal="center"/>
    </dxf>
    <dxf>
      <alignment vertical="center"/>
    </dxf>
    <dxf>
      <alignment vertical="center"/>
    </dxf>
    <dxf>
      <font>
        <name val="Arial Nova Light"/>
        <scheme val="none"/>
      </font>
    </dxf>
    <dxf>
      <alignment vertical="center" indent="0"/>
    </dxf>
    <dxf>
      <font>
        <b val="0"/>
        <i val="0"/>
        <strike val="0"/>
        <condense val="0"/>
        <extend val="0"/>
        <outline val="0"/>
        <shadow val="0"/>
        <u val="none"/>
        <vertAlign val="baseline"/>
        <sz val="9"/>
        <color theme="1"/>
        <name val="Nirmala UI"/>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9"/>
        <color theme="1"/>
        <name val="Nirmala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Nirmala UI"/>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9"/>
        <color theme="1"/>
        <name val="Nirmala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fill>
        <patternFill patternType="none">
          <fgColor indexed="64"/>
          <bgColor auto="1"/>
        </patternFill>
      </fill>
      <alignment horizontal="justify" vertical="center" textRotation="0" wrapText="0" indent="0" justifyLastLine="0" shrinkToFit="0" readingOrder="0"/>
    </dxf>
    <dxf>
      <font>
        <b val="0"/>
        <i val="0"/>
        <strike val="0"/>
        <condense val="0"/>
        <extend val="0"/>
        <outline val="0"/>
        <shadow val="0"/>
        <u val="none"/>
        <vertAlign val="baseline"/>
        <sz val="10"/>
        <color theme="1"/>
        <name val="Arial Nova Light"/>
        <family val="2"/>
        <scheme val="none"/>
      </font>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val="0"/>
      </font>
    </dxf>
    <dxf>
      <font>
        <b val="0"/>
      </font>
    </dxf>
    <dxf>
      <font>
        <b val="0"/>
      </font>
    </dxf>
    <dxf>
      <font>
        <b val="0"/>
      </font>
    </dxf>
    <dxf>
      <font>
        <b val="0"/>
      </font>
    </dxf>
    <dxf>
      <font>
        <b/>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val="0"/>
      </font>
    </dxf>
    <dxf>
      <font>
        <b val="0"/>
      </font>
    </dxf>
    <dxf>
      <font>
        <b val="0"/>
      </font>
    </dxf>
    <dxf>
      <font>
        <b val="0"/>
      </font>
    </dxf>
    <dxf>
      <font>
        <b val="0"/>
      </font>
    </dxf>
    <dxf>
      <font>
        <b/>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val="0"/>
      </font>
    </dxf>
    <dxf>
      <font>
        <b val="0"/>
      </font>
    </dxf>
    <dxf>
      <font>
        <b val="0"/>
      </font>
    </dxf>
    <dxf>
      <font>
        <b val="0"/>
      </font>
    </dxf>
    <dxf>
      <font>
        <b val="0"/>
      </font>
    </dxf>
    <dxf>
      <font>
        <b/>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val="0"/>
      </font>
    </dxf>
    <dxf>
      <font>
        <b val="0"/>
      </font>
    </dxf>
    <dxf>
      <font>
        <b val="0"/>
      </font>
    </dxf>
    <dxf>
      <font>
        <b val="0"/>
      </font>
    </dxf>
    <dxf>
      <font>
        <b val="0"/>
      </font>
    </dxf>
    <dxf>
      <font>
        <b/>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ont>
        <name val="Nirmala UI"/>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val="0"/>
      </font>
    </dxf>
    <dxf>
      <font>
        <b val="0"/>
      </font>
    </dxf>
    <dxf>
      <font>
        <b val="0"/>
      </font>
    </dxf>
    <dxf>
      <font>
        <b val="0"/>
      </font>
    </dxf>
    <dxf>
      <font>
        <b val="0"/>
      </font>
    </dxf>
    <dxf>
      <font>
        <b/>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name val="Yu Gothic UI Semilight"/>
        <scheme val="none"/>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alignment horizontal="justify" indent="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164" formatCode="&quot;$&quot;#,##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164" formatCode="&quot;$&quot;#,##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Nirmala UI"/>
        <family val="2"/>
        <scheme val="none"/>
      </font>
      <numFmt numFmtId="14" formatCode="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Nirmala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0"/>
        <name val="Nirmala U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Nirmala UI"/>
        <family val="2"/>
        <scheme val="none"/>
      </font>
      <alignment horizontal="justify" vertical="center" textRotation="0" wrapText="1" indent="0" justifyLastLine="0" shrinkToFit="0" readingOrder="0"/>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wrapText="0" indent="0" justifyLastLine="0" shrinkToFit="0" readingOrder="0"/>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0"/>
        <color theme="1"/>
        <name val="Nirmala UI"/>
        <family val="2"/>
        <scheme val="none"/>
      </font>
      <numFmt numFmtId="2" formatCode="0.00"/>
      <alignment horizontal="center" vertical="center" textRotation="0" indent="0" justifyLastLine="0" shrinkToFit="0" readingOrder="0"/>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0"/>
        <color theme="1"/>
        <name val="Nirmala UI"/>
        <family val="2"/>
        <scheme val="none"/>
      </font>
      <numFmt numFmtId="2" formatCode="0.00"/>
      <fill>
        <patternFill patternType="solid">
          <fgColor indexed="64"/>
          <bgColor theme="9" tint="-0.249977111117893"/>
        </patternFill>
      </fill>
      <alignment horizontal="center" vertical="center" textRotation="0" indent="0" justifyLastLine="0" shrinkToFit="0" readingOrder="0"/>
      <border diagonalUp="0" diagonalDown="0" outline="0">
        <left/>
        <right style="medium">
          <color theme="0"/>
        </right>
        <top style="medium">
          <color theme="0"/>
        </top>
        <bottom style="medium">
          <color theme="0"/>
        </bottom>
      </border>
    </dxf>
    <dxf>
      <border>
        <top style="medium">
          <color theme="0"/>
        </top>
      </border>
    </dxf>
    <dxf>
      <font>
        <strike val="0"/>
        <outline val="0"/>
        <shadow val="0"/>
        <u val="none"/>
        <vertAlign val="baseline"/>
        <sz val="10"/>
        <color theme="1"/>
        <name val="Nirmala UI"/>
        <family val="2"/>
        <scheme val="none"/>
      </font>
      <alignment vertical="center" indent="0" justifyLastLine="0" shrinkToFit="0" readingOrder="0"/>
    </dxf>
    <dxf>
      <border>
        <bottom style="medium">
          <color theme="0"/>
        </bottom>
      </border>
    </dxf>
    <dxf>
      <font>
        <b val="0"/>
        <i val="0"/>
        <strike val="0"/>
        <condense val="0"/>
        <extend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medium">
          <color theme="0"/>
        </left>
        <right style="medium">
          <color theme="0"/>
        </right>
        <top/>
        <bottom/>
      </border>
    </dxf>
    <dxf>
      <font>
        <strike val="0"/>
        <outline val="0"/>
        <shadow val="0"/>
        <u val="none"/>
        <vertAlign val="baseline"/>
        <sz val="10"/>
        <color theme="1"/>
        <name val="Nirmala UI"/>
        <family val="2"/>
        <scheme val="none"/>
      </font>
      <alignment horizontal="center" vertical="center" textRotation="0" wrapText="0" indent="0" justifyLastLine="0" shrinkToFit="0" readingOrder="0"/>
      <border diagonalUp="0" diagonalDown="0" outline="0">
        <left/>
        <right/>
        <top style="medium">
          <color theme="0"/>
        </top>
        <bottom style="medium">
          <color theme="0"/>
        </bottom>
      </border>
    </dxf>
    <dxf>
      <border>
        <top style="medium">
          <color theme="0"/>
        </top>
      </border>
    </dxf>
    <dxf>
      <font>
        <strike val="0"/>
        <outline val="0"/>
        <shadow val="0"/>
        <u val="none"/>
        <vertAlign val="baseline"/>
        <sz val="10"/>
        <color theme="1"/>
        <name val="Nirmala UI"/>
        <family val="2"/>
        <scheme val="none"/>
      </font>
      <alignment horizontal="center" vertical="center" textRotation="0" wrapText="0" indent="0" justifyLastLine="0" shrinkToFit="0" readingOrder="0"/>
    </dxf>
    <dxf>
      <border>
        <bottom style="thin">
          <color theme="0"/>
        </bottom>
      </border>
    </dxf>
    <dxf>
      <font>
        <strike val="0"/>
        <outline val="0"/>
        <shadow val="0"/>
        <u val="none"/>
        <vertAlign val="baseline"/>
        <sz val="10"/>
        <color theme="1"/>
        <name val="Nirmala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sz val="10"/>
        <color theme="1"/>
        <name val="Nirmala UI"/>
        <family val="2"/>
        <scheme val="none"/>
      </font>
      <alignment horizontal="center" vertical="center" textRotation="0" wrapText="0" indent="0" justifyLastLine="0" shrinkToFit="0" readingOrder="0"/>
    </dxf>
    <dxf>
      <font>
        <strike val="0"/>
        <outline val="0"/>
        <shadow val="0"/>
        <u val="none"/>
        <vertAlign val="baseline"/>
        <sz val="10"/>
        <color theme="1"/>
        <name val="Nirmala UI"/>
        <family val="2"/>
        <scheme val="none"/>
      </font>
      <alignment horizontal="center" vertical="center" textRotation="0" wrapText="0" indent="0" justifyLastLine="0" shrinkToFit="0" readingOrder="0"/>
    </dxf>
    <dxf>
      <font>
        <strike val="0"/>
        <outline val="0"/>
        <shadow val="0"/>
        <u val="none"/>
        <vertAlign val="baseline"/>
        <sz val="10"/>
        <color theme="1"/>
        <name val="Nirmala UI"/>
        <family val="2"/>
        <scheme val="none"/>
      </font>
      <alignment horizontal="center" vertical="center" textRotation="0" wrapText="0" indent="0" justifyLastLine="0" shrinkToFit="0" readingOrder="0"/>
    </dxf>
    <dxf>
      <font>
        <b/>
        <strike val="0"/>
        <outline val="0"/>
        <shadow val="0"/>
        <u val="none"/>
        <vertAlign val="baseline"/>
        <sz val="10"/>
        <color theme="1"/>
        <name val="Nirmala UI"/>
        <family val="2"/>
        <scheme val="none"/>
      </font>
      <fill>
        <patternFill patternType="solid">
          <fgColor indexed="64"/>
          <bgColor theme="9" tint="-0.249977111117893"/>
        </patternFill>
      </fill>
      <alignment horizontal="center" vertical="center" textRotation="0" wrapText="0" indent="0" justifyLastLine="0" shrinkToFit="0" readingOrder="0"/>
    </dxf>
    <dxf>
      <font>
        <strike val="0"/>
        <outline val="0"/>
        <shadow val="0"/>
        <u val="none"/>
        <vertAlign val="baseline"/>
        <sz val="10"/>
        <color theme="1"/>
        <name val="Nirmala UI"/>
        <family val="2"/>
        <scheme val="none"/>
      </font>
      <fill>
        <patternFill patternType="none">
          <fgColor indexed="64"/>
          <bgColor auto="1"/>
        </patternFill>
      </fill>
    </dxf>
    <dxf>
      <font>
        <b val="0"/>
        <strike val="0"/>
        <outline val="0"/>
        <shadow val="0"/>
        <u val="none"/>
        <vertAlign val="baseline"/>
        <sz val="10"/>
        <color theme="1"/>
        <name val="Nirmala UI"/>
        <family val="2"/>
        <scheme val="none"/>
      </font>
      <fill>
        <patternFill patternType="none">
          <fgColor indexed="64"/>
          <bgColor auto="1"/>
        </patternFill>
      </fill>
    </dxf>
    <dxf>
      <font>
        <strike val="0"/>
        <outline val="0"/>
        <shadow val="0"/>
        <u val="none"/>
        <vertAlign val="baseline"/>
        <sz val="10"/>
        <color theme="1"/>
        <name val="Nirmala UI"/>
        <family val="2"/>
        <scheme val="none"/>
      </font>
      <fill>
        <patternFill patternType="none">
          <fgColor indexed="64"/>
          <bgColor auto="1"/>
        </patternFill>
      </fill>
    </dxf>
    <dxf>
      <font>
        <strike val="0"/>
        <outline val="0"/>
        <shadow val="0"/>
        <u val="none"/>
        <vertAlign val="baseline"/>
        <sz val="10"/>
        <color theme="1"/>
        <name val="Nirmala UI"/>
        <family val="2"/>
        <scheme val="none"/>
      </font>
      <fill>
        <patternFill patternType="none">
          <fgColor indexed="64"/>
          <bgColor auto="1"/>
        </patternFill>
      </fill>
    </dxf>
  </dxfs>
  <tableStyles count="0" defaultTableStyle="TableStyleMedium2" defaultPivotStyle="PivotStyleLight16"/>
  <colors>
    <mruColors>
      <color rgb="FF00FF00"/>
      <color rgb="FFFF00FF"/>
      <color rgb="FF0066CC"/>
      <color rgb="FF339933"/>
      <color rgb="FFFFCC66"/>
      <color rgb="FFFF5050"/>
      <color rgb="FF00B050"/>
      <color rgb="FFF8696B"/>
      <color rgb="FFFBBC7D"/>
      <color rgb="FFFFEB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pivotCacheDefinition" Target="pivotCache/pivotCacheDefinition7.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pivotCacheDefinition" Target="pivotCache/pivotCacheDefinition10.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pivotCacheDefinition" Target="pivotCache/pivotCacheDefinition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92520906111255"/>
          <c:y val="0.13527484135959864"/>
          <c:w val="0.59972584208129831"/>
          <c:h val="0.66619405260276487"/>
        </c:manualLayout>
      </c:layout>
      <c:scatterChart>
        <c:scatterStyle val="lineMarker"/>
        <c:varyColors val="0"/>
        <c:ser>
          <c:idx val="0"/>
          <c:order val="0"/>
          <c:tx>
            <c:strRef>
              <c:f>'RIESGO ENTIDAD_ELEMENTO_%'!$B$5</c:f>
              <c:strCache>
                <c:ptCount val="1"/>
                <c:pt idx="0">
                  <c:v>1. Productos y/o Servicios</c:v>
                </c:pt>
              </c:strCache>
            </c:strRef>
          </c:tx>
          <c:marker>
            <c:symbol val="square"/>
            <c:size val="10"/>
            <c:spPr>
              <a:solidFill>
                <a:schemeClr val="accent1"/>
              </a:solidFill>
              <a:ln w="127000">
                <a:solidFill>
                  <a:srgbClr val="7030A0"/>
                </a:solidFill>
              </a:ln>
              <a:effectLst/>
            </c:spPr>
          </c:marker>
          <c:xVal>
            <c:numRef>
              <c:f>'RIESGO ENTIDAD_ELEMENTO_%'!$C$5</c:f>
              <c:numCache>
                <c:formatCode>0.00</c:formatCode>
                <c:ptCount val="1"/>
                <c:pt idx="0">
                  <c:v>1.7296600178737809</c:v>
                </c:pt>
              </c:numCache>
            </c:numRef>
          </c:xVal>
          <c:yVal>
            <c:numRef>
              <c:f>'RIESGO ENTIDAD_ELEMENTO_%'!$D$5</c:f>
              <c:numCache>
                <c:formatCode>0.00</c:formatCode>
                <c:ptCount val="1"/>
                <c:pt idx="0">
                  <c:v>2.2784773060029284</c:v>
                </c:pt>
              </c:numCache>
            </c:numRef>
          </c:yVal>
          <c:smooth val="0"/>
          <c:extLst>
            <c:ext xmlns:c16="http://schemas.microsoft.com/office/drawing/2014/chart" uri="{C3380CC4-5D6E-409C-BE32-E72D297353CC}">
              <c16:uniqueId val="{00000003-69DE-4969-86C1-AA6B33A656B7}"/>
            </c:ext>
          </c:extLst>
        </c:ser>
        <c:ser>
          <c:idx val="1"/>
          <c:order val="1"/>
          <c:tx>
            <c:strRef>
              <c:f>'RIESGO ENTIDAD_ELEMENTO_%'!$B$6</c:f>
              <c:strCache>
                <c:ptCount val="1"/>
                <c:pt idx="0">
                  <c:v>2. Clientes y/o Usuarios</c:v>
                </c:pt>
              </c:strCache>
            </c:strRef>
          </c:tx>
          <c:marker>
            <c:symbol val="square"/>
            <c:size val="10"/>
            <c:spPr>
              <a:ln w="127000">
                <a:solidFill>
                  <a:srgbClr val="FF00FF"/>
                </a:solidFill>
              </a:ln>
            </c:spPr>
          </c:marker>
          <c:xVal>
            <c:numRef>
              <c:f>'RIESGO ENTIDAD_ELEMENTO_%'!$C$6</c:f>
              <c:numCache>
                <c:formatCode>0.00</c:formatCode>
                <c:ptCount val="1"/>
                <c:pt idx="0">
                  <c:v>2.9607159840251511</c:v>
                </c:pt>
              </c:numCache>
            </c:numRef>
          </c:xVal>
          <c:yVal>
            <c:numRef>
              <c:f>'RIESGO ENTIDAD_ELEMENTO_%'!$D$6</c:f>
              <c:numCache>
                <c:formatCode>0.00</c:formatCode>
                <c:ptCount val="1"/>
                <c:pt idx="0">
                  <c:v>2.7978342663118272</c:v>
                </c:pt>
              </c:numCache>
            </c:numRef>
          </c:yVal>
          <c:smooth val="0"/>
          <c:extLst>
            <c:ext xmlns:c16="http://schemas.microsoft.com/office/drawing/2014/chart" uri="{C3380CC4-5D6E-409C-BE32-E72D297353CC}">
              <c16:uniqueId val="{00000005-88BE-4B3F-82B8-3B4CA4087E3C}"/>
            </c:ext>
          </c:extLst>
        </c:ser>
        <c:ser>
          <c:idx val="2"/>
          <c:order val="2"/>
          <c:tx>
            <c:strRef>
              <c:f>'RIESGO ENTIDAD_ELEMENTO_%'!$B$7</c:f>
              <c:strCache>
                <c:ptCount val="1"/>
                <c:pt idx="0">
                  <c:v>3. Países y áreas geográficas</c:v>
                </c:pt>
              </c:strCache>
            </c:strRef>
          </c:tx>
          <c:marker>
            <c:symbol val="square"/>
            <c:size val="10"/>
            <c:spPr>
              <a:solidFill>
                <a:srgbClr val="00FF00"/>
              </a:solidFill>
              <a:ln w="127000">
                <a:solidFill>
                  <a:srgbClr val="00FF00"/>
                </a:solidFill>
              </a:ln>
            </c:spPr>
          </c:marker>
          <c:xVal>
            <c:numRef>
              <c:f>'RIESGO ENTIDAD_ELEMENTO_%'!$C$7</c:f>
              <c:numCache>
                <c:formatCode>0.00</c:formatCode>
                <c:ptCount val="1"/>
                <c:pt idx="0">
                  <c:v>2.7962168836690515</c:v>
                </c:pt>
              </c:numCache>
            </c:numRef>
          </c:xVal>
          <c:yVal>
            <c:numRef>
              <c:f>'RIESGO ENTIDAD_ELEMENTO_%'!$D$7</c:f>
              <c:numCache>
                <c:formatCode>0.00</c:formatCode>
                <c:ptCount val="1"/>
                <c:pt idx="0">
                  <c:v>1.9999999999999996</c:v>
                </c:pt>
              </c:numCache>
            </c:numRef>
          </c:yVal>
          <c:smooth val="0"/>
          <c:extLst>
            <c:ext xmlns:c16="http://schemas.microsoft.com/office/drawing/2014/chart" uri="{C3380CC4-5D6E-409C-BE32-E72D297353CC}">
              <c16:uniqueId val="{00000006-88BE-4B3F-82B8-3B4CA4087E3C}"/>
            </c:ext>
          </c:extLst>
        </c:ser>
        <c:ser>
          <c:idx val="3"/>
          <c:order val="3"/>
          <c:tx>
            <c:strRef>
              <c:f>'RIESGO ENTIDAD_ELEMENTO_%'!$B$8</c:f>
              <c:strCache>
                <c:ptCount val="1"/>
                <c:pt idx="0">
                  <c:v>4. Transacciones y/o Canales de envío</c:v>
                </c:pt>
              </c:strCache>
            </c:strRef>
          </c:tx>
          <c:marker>
            <c:symbol val="square"/>
            <c:size val="10"/>
            <c:spPr>
              <a:ln w="127000">
                <a:solidFill>
                  <a:srgbClr val="FF0000"/>
                </a:solidFill>
              </a:ln>
            </c:spPr>
          </c:marker>
          <c:xVal>
            <c:numRef>
              <c:f>'RIESGO ENTIDAD_ELEMENTO_%'!$C$8</c:f>
              <c:numCache>
                <c:formatCode>0.00</c:formatCode>
                <c:ptCount val="1"/>
                <c:pt idx="0">
                  <c:v>1.9040195491593956</c:v>
                </c:pt>
              </c:numCache>
            </c:numRef>
          </c:xVal>
          <c:yVal>
            <c:numRef>
              <c:f>'RIESGO ENTIDAD_ELEMENTO_%'!$D$8</c:f>
              <c:numCache>
                <c:formatCode>0.00</c:formatCode>
                <c:ptCount val="1"/>
                <c:pt idx="0">
                  <c:v>2.5146740200906041</c:v>
                </c:pt>
              </c:numCache>
            </c:numRef>
          </c:yVal>
          <c:smooth val="0"/>
          <c:extLst>
            <c:ext xmlns:c16="http://schemas.microsoft.com/office/drawing/2014/chart" uri="{C3380CC4-5D6E-409C-BE32-E72D297353CC}">
              <c16:uniqueId val="{00000007-88BE-4B3F-82B8-3B4CA4087E3C}"/>
            </c:ext>
          </c:extLst>
        </c:ser>
        <c:dLbls>
          <c:showLegendKey val="0"/>
          <c:showVal val="0"/>
          <c:showCatName val="0"/>
          <c:showSerName val="0"/>
          <c:showPercent val="0"/>
          <c:showBubbleSize val="0"/>
        </c:dLbls>
        <c:axId val="660874736"/>
        <c:axId val="570743936"/>
      </c:scatterChart>
      <c:valAx>
        <c:axId val="660874736"/>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s-MX"/>
          </a:p>
        </c:txPr>
        <c:crossAx val="570743936"/>
        <c:crosses val="autoZero"/>
        <c:crossBetween val="midCat"/>
        <c:majorUnit val="1"/>
      </c:valAx>
      <c:valAx>
        <c:axId val="570743936"/>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s-MX"/>
          </a:p>
        </c:txPr>
        <c:crossAx val="660874736"/>
        <c:crosses val="autoZero"/>
        <c:crossBetween val="midCat"/>
        <c:majorUnit val="1"/>
      </c:valAx>
      <c:spPr>
        <a:gradFill>
          <a:gsLst>
            <a:gs pos="25000">
              <a:srgbClr val="FFFF00"/>
            </a:gs>
            <a:gs pos="75000">
              <a:srgbClr val="FF6969"/>
            </a:gs>
            <a:gs pos="0">
              <a:srgbClr val="33CC33"/>
            </a:gs>
            <a:gs pos="50000">
              <a:srgbClr val="FFC000"/>
            </a:gs>
            <a:gs pos="100000">
              <a:srgbClr val="FF0000"/>
            </a:gs>
          </a:gsLst>
          <a:lin ang="18900000" scaled="1"/>
        </a:gradFill>
        <a:ln>
          <a:noFill/>
        </a:ln>
        <a:effectLst/>
      </c:spPr>
    </c:plotArea>
    <c:legend>
      <c:legendPos val="r"/>
      <c:layout>
        <c:manualLayout>
          <c:xMode val="edge"/>
          <c:yMode val="edge"/>
          <c:x val="0.74455538606141847"/>
          <c:y val="0.39459542240317647"/>
          <c:w val="0.23447796906401816"/>
          <c:h val="0.19333002771241398"/>
        </c:manualLayout>
      </c:layout>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00">
          <a:latin typeface="Yu Gothic UI Semilight" panose="020B0400000000000000" pitchFamily="34" charset="-128"/>
          <a:ea typeface="Yu Gothic UI Semilight" panose="020B0400000000000000" pitchFamily="34" charset="-128"/>
        </a:defRPr>
      </a:pPr>
      <a:endParaRPr lang="es-MX"/>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MX"/>
              <a:t>COMPOSICIÓN DE RIESGO A NIVEL EMPRES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MX"/>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ENTIDAD_ELEMENTO_%'!$N$13:$Q$13</c:f>
              <c:strCache>
                <c:ptCount val="4"/>
                <c:pt idx="0">
                  <c:v>RIESGO LD</c:v>
                </c:pt>
                <c:pt idx="1">
                  <c:v>RIESGO FT</c:v>
                </c:pt>
                <c:pt idx="2">
                  <c:v>RIESGO FPADM</c:v>
                </c:pt>
                <c:pt idx="3">
                  <c:v>RIESGO EMERGENTE</c:v>
                </c:pt>
              </c:strCache>
            </c:strRef>
          </c:cat>
          <c:val>
            <c:numRef>
              <c:f>'RIESGO ENTIDAD_ELEMENTO_%'!$N$14:$Q$14</c:f>
              <c:numCache>
                <c:formatCode>0.00</c:formatCode>
                <c:ptCount val="4"/>
                <c:pt idx="0">
                  <c:v>6.2029909934677674</c:v>
                </c:pt>
                <c:pt idx="1">
                  <c:v>3.6054371706060273</c:v>
                </c:pt>
                <c:pt idx="2">
                  <c:v>0.87248273695039769</c:v>
                </c:pt>
                <c:pt idx="3">
                  <c:v>0.96680787005461988</c:v>
                </c:pt>
              </c:numCache>
            </c:numRef>
          </c:val>
          <c:extLst>
            <c:ext xmlns:c16="http://schemas.microsoft.com/office/drawing/2014/chart" uri="{C3380CC4-5D6E-409C-BE32-E72D297353CC}">
              <c16:uniqueId val="{00000000-EEC6-4518-BB76-069BD77676A1}"/>
            </c:ext>
          </c:extLst>
        </c:ser>
        <c:dLbls>
          <c:dLblPos val="outEnd"/>
          <c:showLegendKey val="0"/>
          <c:showVal val="1"/>
          <c:showCatName val="0"/>
          <c:showSerName val="0"/>
          <c:showPercent val="0"/>
          <c:showBubbleSize val="0"/>
        </c:dLbls>
        <c:gapWidth val="100"/>
        <c:overlap val="-24"/>
        <c:axId val="751695184"/>
        <c:axId val="751684144"/>
      </c:barChart>
      <c:catAx>
        <c:axId val="751695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751684144"/>
        <c:crosses val="autoZero"/>
        <c:auto val="1"/>
        <c:lblAlgn val="ctr"/>
        <c:lblOffset val="100"/>
        <c:noMultiLvlLbl val="0"/>
      </c:catAx>
      <c:valAx>
        <c:axId val="751684144"/>
        <c:scaling>
          <c:orientation val="minMax"/>
          <c:max val="25"/>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75169518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MX"/>
              <a:t>COMPOSICIÓN DE RIESGO A NIVEL ELEMENTO</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MX"/>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ENTIDAD_ELEMENTO_%'!$T$4:$W$4</c:f>
              <c:strCache>
                <c:ptCount val="4"/>
                <c:pt idx="0">
                  <c:v>RIESGO LD</c:v>
                </c:pt>
                <c:pt idx="1">
                  <c:v>RIESGO FT</c:v>
                </c:pt>
                <c:pt idx="2">
                  <c:v>RIESGO FPADM</c:v>
                </c:pt>
                <c:pt idx="3">
                  <c:v>RIESGO EMERGENTE</c:v>
                </c:pt>
              </c:strCache>
            </c:strRef>
          </c:cat>
          <c:val>
            <c:numRef>
              <c:f>'RIESGO ENTIDAD_ELEMENTO_%'!$T$5:$W$5</c:f>
              <c:numCache>
                <c:formatCode>0.00</c:formatCode>
                <c:ptCount val="4"/>
                <c:pt idx="0">
                  <c:v>3.7459346656271992</c:v>
                </c:pt>
                <c:pt idx="1">
                  <c:v>2.394546229887021</c:v>
                </c:pt>
                <c:pt idx="2">
                  <c:v>0</c:v>
                </c:pt>
                <c:pt idx="3">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8447-4167-9BAD-ED4AA958CA82}"/>
            </c:ext>
          </c:extLst>
        </c:ser>
        <c: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ENTIDAD_ELEMENTO_%'!$T$4:$W$4</c:f>
              <c:strCache>
                <c:ptCount val="4"/>
                <c:pt idx="0">
                  <c:v>RIESGO LD</c:v>
                </c:pt>
                <c:pt idx="1">
                  <c:v>RIESGO FT</c:v>
                </c:pt>
                <c:pt idx="2">
                  <c:v>RIESGO FPADM</c:v>
                </c:pt>
                <c:pt idx="3">
                  <c:v>RIESGO EMERGENTE</c:v>
                </c:pt>
              </c:strCache>
            </c:strRef>
          </c:cat>
          <c:val>
            <c:numRef>
              <c:f>'RIESGO ENTIDAD_ELEMENTO_%'!$T$6:$W$6</c:f>
              <c:numCache>
                <c:formatCode>0.00</c:formatCode>
                <c:ptCount val="4"/>
                <c:pt idx="0">
                  <c:v>8.4504157286230246</c:v>
                </c:pt>
                <c:pt idx="1">
                  <c:v>6.5252843120582202</c:v>
                </c:pt>
                <c:pt idx="2">
                  <c:v>2.9402359580686621</c:v>
                </c:pt>
                <c:pt idx="3">
                  <c:v>2.3543601130677674</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8447-4167-9BAD-ED4AA958CA82}"/>
            </c:ext>
          </c:extLst>
        </c:ser>
        <c: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ENTIDAD_ELEMENTO_%'!$T$4:$W$4</c:f>
              <c:strCache>
                <c:ptCount val="4"/>
                <c:pt idx="0">
                  <c:v>RIESGO LD</c:v>
                </c:pt>
                <c:pt idx="1">
                  <c:v>RIESGO FT</c:v>
                </c:pt>
                <c:pt idx="2">
                  <c:v>RIESGO FPADM</c:v>
                </c:pt>
                <c:pt idx="3">
                  <c:v>RIESGO EMERGENTE</c:v>
                </c:pt>
              </c:strCache>
            </c:strRef>
          </c:cat>
          <c:val>
            <c:numRef>
              <c:f>'RIESGO ENTIDAD_ELEMENTO_%'!$T$7:$W$7</c:f>
              <c:numCache>
                <c:formatCode>0.00</c:formatCode>
                <c:ptCount val="4"/>
                <c:pt idx="0">
                  <c:v>5.5924337673381022</c:v>
                </c:pt>
                <c:pt idx="1">
                  <c:v>2.3301807363908762</c:v>
                </c:pt>
                <c:pt idx="2">
                  <c:v>0.36617125857570915</c:v>
                </c:pt>
                <c:pt idx="3">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8447-4167-9BAD-ED4AA958CA82}"/>
            </c:ext>
          </c:extLst>
        </c:ser>
        <c:ser>
          <c:idx val="3"/>
          <c:order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ENTIDAD_ELEMENTO_%'!$T$4:$W$4</c:f>
              <c:strCache>
                <c:ptCount val="4"/>
                <c:pt idx="0">
                  <c:v>RIESGO LD</c:v>
                </c:pt>
                <c:pt idx="1">
                  <c:v>RIESGO FT</c:v>
                </c:pt>
                <c:pt idx="2">
                  <c:v>RIESGO FPADM</c:v>
                </c:pt>
                <c:pt idx="3">
                  <c:v>RIESGO EMERGENTE</c:v>
                </c:pt>
              </c:strCache>
            </c:strRef>
          </c:cat>
          <c:val>
            <c:numRef>
              <c:f>'RIESGO ENTIDAD_ELEMENTO_%'!$T$8:$W$8</c:f>
              <c:numCache>
                <c:formatCode>0.00</c:formatCode>
                <c:ptCount val="4"/>
                <c:pt idx="0">
                  <c:v>4.9031820142958598</c:v>
                </c:pt>
                <c:pt idx="1">
                  <c:v>2.3796416157622606</c:v>
                </c:pt>
                <c:pt idx="2">
                  <c:v>0</c:v>
                </c:pt>
                <c:pt idx="3">
                  <c:v>1.1898208078811303</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8447-4167-9BAD-ED4AA958CA82}"/>
            </c:ext>
          </c:extLst>
        </c:ser>
        <c:dLbls>
          <c:dLblPos val="outEnd"/>
          <c:showLegendKey val="0"/>
          <c:showVal val="1"/>
          <c:showCatName val="0"/>
          <c:showSerName val="0"/>
          <c:showPercent val="0"/>
          <c:showBubbleSize val="0"/>
        </c:dLbls>
        <c:gapWidth val="100"/>
        <c:overlap val="-24"/>
        <c:axId val="685331024"/>
        <c:axId val="685329584"/>
      </c:barChart>
      <c:catAx>
        <c:axId val="685331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685329584"/>
        <c:crosses val="autoZero"/>
        <c:auto val="1"/>
        <c:lblAlgn val="ctr"/>
        <c:lblOffset val="100"/>
        <c:noMultiLvlLbl val="0"/>
      </c:catAx>
      <c:valAx>
        <c:axId val="685329584"/>
        <c:scaling>
          <c:orientation val="minMax"/>
          <c:max val="25"/>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685331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70" baseline="0">
                <a:solidFill>
                  <a:schemeClr val="dk1">
                    <a:lumMod val="50000"/>
                    <a:lumOff val="50000"/>
                  </a:schemeClr>
                </a:solidFill>
                <a:latin typeface="+mn-lt"/>
                <a:ea typeface="+mn-ea"/>
                <a:cs typeface="+mn-cs"/>
              </a:defRPr>
            </a:pPr>
            <a:r>
              <a:rPr lang="es-MX"/>
              <a:t>COMPARATIVO DE RIESGO INHERENTE Y RESIDUAL POR ELEMENTO</a:t>
            </a:r>
          </a:p>
        </c:rich>
      </c:tx>
      <c:overlay val="0"/>
      <c:spPr>
        <a:noFill/>
        <a:ln>
          <a:noFill/>
        </a:ln>
        <a:effectLst/>
      </c:spPr>
      <c:txPr>
        <a:bodyPr rot="0" spcFirstLastPara="1" vertOverflow="ellipsis" vert="horz" wrap="square" anchor="ctr" anchorCtr="1"/>
        <a:lstStyle/>
        <a:p>
          <a:pPr>
            <a:defRPr sz="1600" b="0" i="0" u="none" strike="noStrike" kern="1200" spc="70" baseline="0">
              <a:solidFill>
                <a:schemeClr val="dk1">
                  <a:lumMod val="50000"/>
                  <a:lumOff val="50000"/>
                </a:schemeClr>
              </a:solidFill>
              <a:latin typeface="+mn-lt"/>
              <a:ea typeface="+mn-ea"/>
              <a:cs typeface="+mn-cs"/>
            </a:defRPr>
          </a:pPr>
          <a:endParaRPr lang="es-MX"/>
        </a:p>
      </c:txPr>
    </c:title>
    <c:autoTitleDeleted val="0"/>
    <c:plotArea>
      <c:layout>
        <c:manualLayout>
          <c:layoutTarget val="inner"/>
          <c:xMode val="edge"/>
          <c:yMode val="edge"/>
          <c:x val="0.24650774340411241"/>
          <c:y val="0.19978285323030273"/>
          <c:w val="0.59355441817346088"/>
          <c:h val="0.61746728312269983"/>
        </c:manualLayout>
      </c:layout>
      <c:radarChart>
        <c:radarStyle val="marker"/>
        <c:varyColors val="0"/>
        <c:ser>
          <c:idx val="0"/>
          <c:order val="0"/>
          <c:tx>
            <c:strRef>
              <c:f>'RIESGO RESIDUAL_ELEMENTO_ENTIDA'!$C$25</c:f>
              <c:strCache>
                <c:ptCount val="1"/>
                <c:pt idx="0">
                  <c:v>RIESGO INHERENTE</c:v>
                </c:pt>
              </c:strCache>
            </c:strRef>
          </c:tx>
          <c:spPr>
            <a:ln w="50800" cap="rnd" cmpd="sng" algn="ctr">
              <a:solidFill>
                <a:srgbClr val="FF5050"/>
              </a:solidFill>
              <a:round/>
            </a:ln>
            <a:effectLst/>
          </c:spPr>
          <c:marker>
            <c:symbol val="none"/>
          </c:marker>
          <c:cat>
            <c:strLit>
              <c:ptCount val="4"/>
              <c:pt idx="0">
                <c:v>1. Productos o Servicios</c:v>
              </c:pt>
              <c:pt idx="1">
                <c:v>2. Clientes y/o usuarios</c:v>
              </c:pt>
              <c:pt idx="2">
                <c:v>3. Zonas y áreas geográficas</c:v>
              </c:pt>
              <c:pt idx="3">
                <c:v>4. Transacciones y/o canales de envío</c:v>
              </c:pt>
            </c:strLit>
          </c:cat>
          <c:val>
            <c:numRef>
              <c:f>'RIESGO RESIDUAL_ELEMENTO_ENTIDA'!$C$26:$C$29</c:f>
              <c:numCache>
                <c:formatCode>0.00</c:formatCode>
                <c:ptCount val="4"/>
                <c:pt idx="0">
                  <c:v>3.7459346656271992</c:v>
                </c:pt>
                <c:pt idx="1">
                  <c:v>8.4504157286230246</c:v>
                </c:pt>
                <c:pt idx="2">
                  <c:v>5.5924337673381022</c:v>
                </c:pt>
                <c:pt idx="3">
                  <c:v>4.9031820142958598</c:v>
                </c:pt>
              </c:numCache>
            </c:numRef>
          </c:val>
          <c:extLst>
            <c:ext xmlns:c16="http://schemas.microsoft.com/office/drawing/2014/chart" uri="{C3380CC4-5D6E-409C-BE32-E72D297353CC}">
              <c16:uniqueId val="{00000000-69FA-40C1-B430-3C2FCAE8148B}"/>
            </c:ext>
          </c:extLst>
        </c:ser>
        <c:ser>
          <c:idx val="1"/>
          <c:order val="1"/>
          <c:tx>
            <c:strRef>
              <c:f>'RIESGO RESIDUAL_ELEMENTO_ENTIDA'!$D$25</c:f>
              <c:strCache>
                <c:ptCount val="1"/>
                <c:pt idx="0">
                  <c:v>RIESGO RESIDUAL</c:v>
                </c:pt>
              </c:strCache>
            </c:strRef>
          </c:tx>
          <c:spPr>
            <a:ln w="50800" cap="rnd" cmpd="sng" algn="ctr">
              <a:solidFill>
                <a:srgbClr val="63BE7B"/>
              </a:solidFill>
              <a:round/>
            </a:ln>
            <a:effectLst/>
          </c:spPr>
          <c:marker>
            <c:symbol val="none"/>
          </c:marker>
          <c:cat>
            <c:strLit>
              <c:ptCount val="4"/>
              <c:pt idx="0">
                <c:v>1. Productos o Servicios</c:v>
              </c:pt>
              <c:pt idx="1">
                <c:v>2. Clientes y/o usuarios</c:v>
              </c:pt>
              <c:pt idx="2">
                <c:v>3. Zonas y áreas geográficas</c:v>
              </c:pt>
              <c:pt idx="3">
                <c:v>4. Transacciones y/o canales de envío</c:v>
              </c:pt>
            </c:strLit>
          </c:cat>
          <c:val>
            <c:numRef>
              <c:f>'RIESGO RESIDUAL_ELEMENTO_ENTIDA'!$D$26:$D$29</c:f>
              <c:numCache>
                <c:formatCode>0.00</c:formatCode>
                <c:ptCount val="4"/>
                <c:pt idx="0">
                  <c:v>0.18729673328136054</c:v>
                </c:pt>
                <c:pt idx="1">
                  <c:v>1.7745873030108348</c:v>
                </c:pt>
                <c:pt idx="2">
                  <c:v>0.55924337673381008</c:v>
                </c:pt>
                <c:pt idx="3">
                  <c:v>0.24515910071479266</c:v>
                </c:pt>
              </c:numCache>
            </c:numRef>
          </c:val>
          <c:extLst>
            <c:ext xmlns:c16="http://schemas.microsoft.com/office/drawing/2014/chart" uri="{C3380CC4-5D6E-409C-BE32-E72D297353CC}">
              <c16:uniqueId val="{00000001-69FA-40C1-B430-3C2FCAE8148B}"/>
            </c:ext>
          </c:extLst>
        </c:ser>
        <c:dLbls>
          <c:showLegendKey val="0"/>
          <c:showVal val="0"/>
          <c:showCatName val="0"/>
          <c:showSerName val="0"/>
          <c:showPercent val="0"/>
          <c:showBubbleSize val="0"/>
        </c:dLbls>
        <c:axId val="2112498063"/>
        <c:axId val="2112498479"/>
      </c:radarChart>
      <c:catAx>
        <c:axId val="21124980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s-MX"/>
          </a:p>
        </c:txPr>
        <c:crossAx val="2112498479"/>
        <c:crosses val="autoZero"/>
        <c:auto val="1"/>
        <c:lblAlgn val="ctr"/>
        <c:lblOffset val="100"/>
        <c:noMultiLvlLbl val="0"/>
      </c:catAx>
      <c:valAx>
        <c:axId val="2112498479"/>
        <c:scaling>
          <c:orientation val="minMax"/>
          <c:max val="25"/>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s-MX"/>
          </a:p>
        </c:txPr>
        <c:crossAx val="2112498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s-MX"/>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MX"/>
              <a:t>COMPOSICIÓN DE RIESGO RESIDUAL POR ELEMENTO</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MX"/>
        </a:p>
      </c:txPr>
    </c:title>
    <c:autoTitleDeleted val="0"/>
    <c:plotArea>
      <c:layout/>
      <c:barChart>
        <c:barDir val="col"/>
        <c:grouping val="clustered"/>
        <c:varyColors val="0"/>
        <c:ser>
          <c:idx val="0"/>
          <c:order val="0"/>
          <c:tx>
            <c:strRef>
              <c:f>'RIESGO RESIDUAL_ELEMENTO_ENTIDA'!$R$6</c:f>
              <c:strCache>
                <c:ptCount val="1"/>
                <c:pt idx="0">
                  <c:v>1. Productos y/o Servicio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RESIDUAL_ELEMENTO_ENTIDA'!$S$5:$V$5</c:f>
              <c:strCache>
                <c:ptCount val="4"/>
                <c:pt idx="0">
                  <c:v>RIESGO LD</c:v>
                </c:pt>
                <c:pt idx="1">
                  <c:v>RIESGO FT</c:v>
                </c:pt>
                <c:pt idx="2">
                  <c:v>RIESGO FPADM</c:v>
                </c:pt>
                <c:pt idx="3">
                  <c:v>RIESGO EMERGENTE</c:v>
                </c:pt>
              </c:strCache>
            </c:strRef>
          </c:cat>
          <c:val>
            <c:numRef>
              <c:f>'RIESGO RESIDUAL_ELEMENTO_ENTIDA'!$S$6:$V$6</c:f>
              <c:numCache>
                <c:formatCode>0.00</c:formatCode>
                <c:ptCount val="4"/>
                <c:pt idx="0">
                  <c:v>0.18729673328136054</c:v>
                </c:pt>
                <c:pt idx="1">
                  <c:v>0.14462772893420278</c:v>
                </c:pt>
                <c:pt idx="2">
                  <c:v>6.5167987908257202E-2</c:v>
                </c:pt>
                <c:pt idx="3">
                  <c:v>5.2182516494650791E-2</c:v>
                </c:pt>
              </c:numCache>
            </c:numRef>
          </c:val>
          <c:extLst>
            <c:ext xmlns:c16="http://schemas.microsoft.com/office/drawing/2014/chart" uri="{C3380CC4-5D6E-409C-BE32-E72D297353CC}">
              <c16:uniqueId val="{00000000-2D79-420A-BCE9-32687ADAB071}"/>
            </c:ext>
          </c:extLst>
        </c:ser>
        <c:ser>
          <c:idx val="1"/>
          <c:order val="1"/>
          <c:tx>
            <c:strRef>
              <c:f>'RIESGO RESIDUAL_ELEMENTO_ENTIDA'!$R$7</c:f>
              <c:strCache>
                <c:ptCount val="1"/>
                <c:pt idx="0">
                  <c:v>2. Clientes y/o Usuario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RESIDUAL_ELEMENTO_ENTIDA'!$S$5:$V$5</c:f>
              <c:strCache>
                <c:ptCount val="4"/>
                <c:pt idx="0">
                  <c:v>RIESGO LD</c:v>
                </c:pt>
                <c:pt idx="1">
                  <c:v>RIESGO FT</c:v>
                </c:pt>
                <c:pt idx="2">
                  <c:v>RIESGO FPADM</c:v>
                </c:pt>
                <c:pt idx="3">
                  <c:v>RIESGO EMERGENTE</c:v>
                </c:pt>
              </c:strCache>
            </c:strRef>
          </c:cat>
          <c:val>
            <c:numRef>
              <c:f>'RIESGO RESIDUAL_ELEMENTO_ENTIDA'!$S$7:$V$7</c:f>
              <c:numCache>
                <c:formatCode>0.00</c:formatCode>
                <c:ptCount val="4"/>
                <c:pt idx="0">
                  <c:v>1.7745873030108348</c:v>
                </c:pt>
                <c:pt idx="1">
                  <c:v>0.73941137625451459</c:v>
                </c:pt>
                <c:pt idx="2">
                  <c:v>0.11619321626856659</c:v>
                </c:pt>
                <c:pt idx="3">
                  <c:v>0</c:v>
                </c:pt>
              </c:numCache>
            </c:numRef>
          </c:val>
          <c:extLst>
            <c:ext xmlns:c16="http://schemas.microsoft.com/office/drawing/2014/chart" uri="{C3380CC4-5D6E-409C-BE32-E72D297353CC}">
              <c16:uniqueId val="{00000001-2D79-420A-BCE9-32687ADAB071}"/>
            </c:ext>
          </c:extLst>
        </c:ser>
        <c:ser>
          <c:idx val="2"/>
          <c:order val="2"/>
          <c:tx>
            <c:strRef>
              <c:f>'RIESGO RESIDUAL_ELEMENTO_ENTIDA'!$R$8</c:f>
              <c:strCache>
                <c:ptCount val="1"/>
                <c:pt idx="0">
                  <c:v>3. Países y áreas geográfica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RESIDUAL_ELEMENTO_ENTIDA'!$S$5:$V$5</c:f>
              <c:strCache>
                <c:ptCount val="4"/>
                <c:pt idx="0">
                  <c:v>RIESGO LD</c:v>
                </c:pt>
                <c:pt idx="1">
                  <c:v>RIESGO FT</c:v>
                </c:pt>
                <c:pt idx="2">
                  <c:v>RIESGO FPADM</c:v>
                </c:pt>
                <c:pt idx="3">
                  <c:v>RIESGO EMERGENTE</c:v>
                </c:pt>
              </c:strCache>
            </c:strRef>
          </c:cat>
          <c:val>
            <c:numRef>
              <c:f>'RIESGO RESIDUAL_ELEMENTO_ENTIDA'!$S$8:$V$8</c:f>
              <c:numCache>
                <c:formatCode>0.00</c:formatCode>
                <c:ptCount val="4"/>
                <c:pt idx="0">
                  <c:v>0.55924337673381008</c:v>
                </c:pt>
                <c:pt idx="1">
                  <c:v>0.27141533982117549</c:v>
                </c:pt>
                <c:pt idx="2">
                  <c:v>0</c:v>
                </c:pt>
                <c:pt idx="3">
                  <c:v>0.13570766991058775</c:v>
                </c:pt>
              </c:numCache>
            </c:numRef>
          </c:val>
          <c:extLst>
            <c:ext xmlns:c16="http://schemas.microsoft.com/office/drawing/2014/chart" uri="{C3380CC4-5D6E-409C-BE32-E72D297353CC}">
              <c16:uniqueId val="{00000002-2D79-420A-BCE9-32687ADAB071}"/>
            </c:ext>
          </c:extLst>
        </c:ser>
        <c:ser>
          <c:idx val="3"/>
          <c:order val="3"/>
          <c:tx>
            <c:strRef>
              <c:f>'RIESGO RESIDUAL_ELEMENTO_ENTIDA'!$R$9</c:f>
              <c:strCache>
                <c:ptCount val="1"/>
                <c:pt idx="0">
                  <c:v>4. Transacciones y/o Canales de envío</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IESGO RESIDUAL_ELEMENTO_ENTIDA'!$S$5:$V$5</c:f>
              <c:strCache>
                <c:ptCount val="4"/>
                <c:pt idx="0">
                  <c:v>RIESGO LD</c:v>
                </c:pt>
                <c:pt idx="1">
                  <c:v>RIESGO FT</c:v>
                </c:pt>
                <c:pt idx="2">
                  <c:v>RIESGO FPADM</c:v>
                </c:pt>
                <c:pt idx="3">
                  <c:v>RIESGO EMERGENTE</c:v>
                </c:pt>
              </c:strCache>
            </c:strRef>
          </c:cat>
          <c:val>
            <c:numRef>
              <c:f>'RIESGO RESIDUAL_ELEMENTO_ENTIDA'!$S$9:$V$9</c:f>
              <c:numCache>
                <c:formatCode>0.00</c:formatCode>
                <c:ptCount val="4"/>
                <c:pt idx="0">
                  <c:v>0.24515910071479266</c:v>
                </c:pt>
                <c:pt idx="1">
                  <c:v>0.14249669802201578</c:v>
                </c:pt>
                <c:pt idx="2">
                  <c:v>3.448289436582945E-2</c:v>
                </c:pt>
                <c:pt idx="3">
                  <c:v>3.8210880563292304E-2</c:v>
                </c:pt>
              </c:numCache>
            </c:numRef>
          </c:val>
          <c:extLst>
            <c:ext xmlns:c16="http://schemas.microsoft.com/office/drawing/2014/chart" uri="{C3380CC4-5D6E-409C-BE32-E72D297353CC}">
              <c16:uniqueId val="{00000003-2D79-420A-BCE9-32687ADAB071}"/>
            </c:ext>
          </c:extLst>
        </c:ser>
        <c:dLbls>
          <c:dLblPos val="outEnd"/>
          <c:showLegendKey val="0"/>
          <c:showVal val="1"/>
          <c:showCatName val="0"/>
          <c:showSerName val="0"/>
          <c:showPercent val="0"/>
          <c:showBubbleSize val="0"/>
        </c:dLbls>
        <c:gapWidth val="100"/>
        <c:overlap val="-24"/>
        <c:axId val="863604208"/>
        <c:axId val="863610448"/>
      </c:barChart>
      <c:catAx>
        <c:axId val="86360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863610448"/>
        <c:crosses val="autoZero"/>
        <c:auto val="1"/>
        <c:lblAlgn val="ctr"/>
        <c:lblOffset val="100"/>
        <c:noMultiLvlLbl val="0"/>
      </c:catAx>
      <c:valAx>
        <c:axId val="863610448"/>
        <c:scaling>
          <c:orientation val="minMax"/>
          <c:max val="25"/>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863604208"/>
        <c:crosses val="autoZero"/>
        <c:crossBetween val="between"/>
      </c:valAx>
      <c:spPr>
        <a:noFill/>
        <a:ln>
          <a:noFill/>
        </a:ln>
        <a:effectLst/>
      </c:spPr>
    </c:plotArea>
    <c:legend>
      <c:legendPos val="b"/>
      <c:layout>
        <c:manualLayout>
          <c:xMode val="edge"/>
          <c:yMode val="edge"/>
          <c:x val="0.17137879140392007"/>
          <c:y val="0.87584124650443718"/>
          <c:w val="0.70992057551547871"/>
          <c:h val="0.12415875619465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s-MX"/>
              <a:t>COMPOSICIÓN DE RIESGO RESIDUAL A NIVEL EMPRESA</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MX"/>
        </a:p>
      </c:txPr>
    </c:title>
    <c:autoTitleDeleted val="0"/>
    <c:plotArea>
      <c:layout/>
      <c:barChart>
        <c:barDir val="col"/>
        <c:grouping val="clustered"/>
        <c:varyColors val="0"/>
        <c:ser>
          <c:idx val="0"/>
          <c:order val="0"/>
          <c:tx>
            <c:strRef>
              <c:f>'RIESGO RESIDUAL_ELEMENTO_ENTIDA'!$M$14</c:f>
              <c:strCache>
                <c:ptCount val="1"/>
                <c:pt idx="0">
                  <c:v>RIESGO L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RIESGO RESIDUAL_ELEMENTO_ENTIDA'!$M$15</c:f>
              <c:numCache>
                <c:formatCode>0.00</c:formatCode>
                <c:ptCount val="1"/>
                <c:pt idx="0">
                  <c:v>0.66174635734858633</c:v>
                </c:pt>
              </c:numCache>
            </c:numRef>
          </c:val>
          <c:extLst>
            <c:ext xmlns:c16="http://schemas.microsoft.com/office/drawing/2014/chart" uri="{C3380CC4-5D6E-409C-BE32-E72D297353CC}">
              <c16:uniqueId val="{00000000-E8D4-4F50-8E4A-1213F4AC6603}"/>
            </c:ext>
          </c:extLst>
        </c:ser>
        <c:ser>
          <c:idx val="1"/>
          <c:order val="1"/>
          <c:tx>
            <c:strRef>
              <c:f>'RIESGO RESIDUAL_ELEMENTO_ENTIDA'!$N$14</c:f>
              <c:strCache>
                <c:ptCount val="1"/>
                <c:pt idx="0">
                  <c:v>RIESGO F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RIESGO RESIDUAL_ELEMENTO_ENTIDA'!$N$15</c:f>
              <c:numCache>
                <c:formatCode>0.00</c:formatCode>
                <c:ptCount val="1"/>
                <c:pt idx="0">
                  <c:v>0.38463459270056249</c:v>
                </c:pt>
              </c:numCache>
            </c:numRef>
          </c:val>
          <c:extLst>
            <c:ext xmlns:c16="http://schemas.microsoft.com/office/drawing/2014/chart" uri="{C3380CC4-5D6E-409C-BE32-E72D297353CC}">
              <c16:uniqueId val="{00000001-E8D4-4F50-8E4A-1213F4AC6603}"/>
            </c:ext>
          </c:extLst>
        </c:ser>
        <c:ser>
          <c:idx val="2"/>
          <c:order val="2"/>
          <c:tx>
            <c:strRef>
              <c:f>'RIESGO RESIDUAL_ELEMENTO_ENTIDA'!$O$14</c:f>
              <c:strCache>
                <c:ptCount val="1"/>
                <c:pt idx="0">
                  <c:v>RIESGO FPAD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RIESGO RESIDUAL_ELEMENTO_ENTIDA'!$O$15</c:f>
              <c:numCache>
                <c:formatCode>0.00</c:formatCode>
                <c:ptCount val="1"/>
                <c:pt idx="0">
                  <c:v>9.3078044710117741E-2</c:v>
                </c:pt>
              </c:numCache>
            </c:numRef>
          </c:val>
          <c:extLst>
            <c:ext xmlns:c16="http://schemas.microsoft.com/office/drawing/2014/chart" uri="{C3380CC4-5D6E-409C-BE32-E72D297353CC}">
              <c16:uniqueId val="{00000002-E8D4-4F50-8E4A-1213F4AC6603}"/>
            </c:ext>
          </c:extLst>
        </c:ser>
        <c:ser>
          <c:idx val="3"/>
          <c:order val="3"/>
          <c:tx>
            <c:strRef>
              <c:f>'RIESGO RESIDUAL_ELEMENTO_ENTIDA'!$P$14</c:f>
              <c:strCache>
                <c:ptCount val="1"/>
                <c:pt idx="0">
                  <c:v>RIESGO EMERGENT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RIESGO RESIDUAL_ELEMENTO_ENTIDA'!$P$15</c:f>
              <c:numCache>
                <c:formatCode>0.00</c:formatCode>
                <c:ptCount val="1"/>
                <c:pt idx="0">
                  <c:v>0.1031408214099182</c:v>
                </c:pt>
              </c:numCache>
            </c:numRef>
          </c:val>
          <c:extLst>
            <c:ext xmlns:c16="http://schemas.microsoft.com/office/drawing/2014/chart" uri="{C3380CC4-5D6E-409C-BE32-E72D297353CC}">
              <c16:uniqueId val="{00000003-E8D4-4F50-8E4A-1213F4AC6603}"/>
            </c:ext>
          </c:extLst>
        </c:ser>
        <c:dLbls>
          <c:dLblPos val="inEnd"/>
          <c:showLegendKey val="0"/>
          <c:showVal val="1"/>
          <c:showCatName val="0"/>
          <c:showSerName val="0"/>
          <c:showPercent val="0"/>
          <c:showBubbleSize val="0"/>
        </c:dLbls>
        <c:gapWidth val="100"/>
        <c:overlap val="-24"/>
        <c:axId val="751686544"/>
        <c:axId val="751685104"/>
      </c:barChart>
      <c:catAx>
        <c:axId val="751686544"/>
        <c:scaling>
          <c:orientation val="minMax"/>
        </c:scaling>
        <c:delete val="1"/>
        <c:axPos val="b"/>
        <c:majorTickMark val="none"/>
        <c:minorTickMark val="none"/>
        <c:tickLblPos val="nextTo"/>
        <c:crossAx val="751685104"/>
        <c:crosses val="autoZero"/>
        <c:auto val="1"/>
        <c:lblAlgn val="ctr"/>
        <c:lblOffset val="100"/>
        <c:noMultiLvlLbl val="0"/>
      </c:catAx>
      <c:valAx>
        <c:axId val="751685104"/>
        <c:scaling>
          <c:orientation val="minMax"/>
          <c:max val="25"/>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crossAx val="751686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s-MX"/>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19">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10196"/>
        </a:schemeClr>
      </a:solidFill>
      <a:ln w="50800">
        <a:solidFill>
          <a:schemeClr val="phClr">
            <a:alpha val="30000"/>
          </a:schemeClr>
        </a:solidFill>
      </a:ln>
    </cs:spPr>
  </cs:dataPoint>
  <cs:dataPoint3D>
    <cs:lnRef idx="0">
      <cs:styleClr val="auto"/>
    </cs:lnRef>
    <cs:fillRef idx="0">
      <cs:styleClr val="auto"/>
    </cs:fillRef>
    <cs:effectRef idx="0"/>
    <cs:fontRef idx="minor">
      <a:schemeClr val="tx1"/>
    </cs:fontRef>
    <cs:spPr>
      <a:solidFill>
        <a:schemeClr val="phClr">
          <a:alpha val="10196"/>
        </a:schemeClr>
      </a:solidFill>
      <a:ln w="50800">
        <a:solidFill>
          <a:schemeClr val="phClr">
            <a:alpha val="30000"/>
          </a:schemeClr>
        </a:solidFill>
      </a:ln>
    </cs:spPr>
  </cs:dataPoint3D>
  <cs:dataPointLine>
    <cs:lnRef idx="0">
      <cs:styleClr val="auto"/>
    </cs:lnRef>
    <cs:fillRef idx="0"/>
    <cs:effectRef idx="0"/>
    <cs:fontRef idx="minor">
      <a:schemeClr val="tx1"/>
    </cs:fontRef>
    <cs:spPr>
      <a:ln w="50800" cap="rnd" cmpd="sng" algn="ctr">
        <a:solidFill>
          <a:schemeClr val="phClr">
            <a:alpha val="30000"/>
          </a:schemeClr>
        </a:solidFill>
        <a:round/>
      </a:ln>
    </cs:spPr>
  </cs:dataPointLine>
  <cs:dataPointMarker>
    <cs:lnRef idx="0"/>
    <cs:fillRef idx="0">
      <cs:styleClr val="auto"/>
    </cs:fillRef>
    <cs:effectRef idx="0"/>
    <cs:fontRef idx="minor">
      <a:schemeClr val="tx1"/>
    </cs:fontRef>
    <cs:spPr>
      <a:solidFill>
        <a:schemeClr val="phClr"/>
      </a:solidFill>
      <a:ln w="12700" cap="flat" cmpd="sng" algn="ctr">
        <a:solidFill>
          <a:schemeClr val="lt1"/>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0822</xdr:colOff>
      <xdr:row>16</xdr:row>
      <xdr:rowOff>25870</xdr:rowOff>
    </xdr:from>
    <xdr:to>
      <xdr:col>6</xdr:col>
      <xdr:colOff>1558637</xdr:colOff>
      <xdr:row>62</xdr:row>
      <xdr:rowOff>51954</xdr:rowOff>
    </xdr:to>
    <xdr:graphicFrame macro="">
      <xdr:nvGraphicFramePr>
        <xdr:cNvPr id="4" name="Gráfico 3">
          <a:extLst>
            <a:ext uri="{FF2B5EF4-FFF2-40B4-BE49-F238E27FC236}">
              <a16:creationId xmlns:a16="http://schemas.microsoft.com/office/drawing/2014/main" id="{023CD653-2FEE-4743-A0A4-DA3FB7365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9158</xdr:colOff>
      <xdr:row>16</xdr:row>
      <xdr:rowOff>63859</xdr:rowOff>
    </xdr:from>
    <xdr:to>
      <xdr:col>15</xdr:col>
      <xdr:colOff>199891</xdr:colOff>
      <xdr:row>32</xdr:row>
      <xdr:rowOff>16636</xdr:rowOff>
    </xdr:to>
    <xdr:graphicFrame macro="">
      <xdr:nvGraphicFramePr>
        <xdr:cNvPr id="5" name="Gráfico 4">
          <a:extLst>
            <a:ext uri="{FF2B5EF4-FFF2-40B4-BE49-F238E27FC236}">
              <a16:creationId xmlns:a16="http://schemas.microsoft.com/office/drawing/2014/main" id="{5E221CE7-EC50-99F2-6D8F-3F4456CF7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44052</xdr:colOff>
      <xdr:row>1</xdr:row>
      <xdr:rowOff>63857</xdr:rowOff>
    </xdr:from>
    <xdr:to>
      <xdr:col>26</xdr:col>
      <xdr:colOff>523204</xdr:colOff>
      <xdr:row>9</xdr:row>
      <xdr:rowOff>509788</xdr:rowOff>
    </xdr:to>
    <xdr:graphicFrame macro="">
      <xdr:nvGraphicFramePr>
        <xdr:cNvPr id="7" name="Gráfico 6">
          <a:extLst>
            <a:ext uri="{FF2B5EF4-FFF2-40B4-BE49-F238E27FC236}">
              <a16:creationId xmlns:a16="http://schemas.microsoft.com/office/drawing/2014/main" id="{D2777167-C499-B21F-8E45-7BFA43DCF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4215</cdr:x>
      <cdr:y>0.89454</cdr:y>
    </cdr:from>
    <cdr:to>
      <cdr:x>0.6686</cdr:x>
      <cdr:y>0.96169</cdr:y>
    </cdr:to>
    <cdr:sp macro="" textlink="">
      <cdr:nvSpPr>
        <cdr:cNvPr id="2" name="CuadroTexto 1">
          <a:extLst xmlns:a="http://schemas.openxmlformats.org/drawingml/2006/main">
            <a:ext uri="{FF2B5EF4-FFF2-40B4-BE49-F238E27FC236}">
              <a16:creationId xmlns:a16="http://schemas.microsoft.com/office/drawing/2014/main" id="{67C17E6B-800C-4691-9BFC-018FEB167415}"/>
            </a:ext>
          </a:extLst>
        </cdr:cNvPr>
        <cdr:cNvSpPr txBox="1"/>
      </cdr:nvSpPr>
      <cdr:spPr>
        <a:xfrm xmlns:a="http://schemas.openxmlformats.org/drawingml/2006/main">
          <a:off x="3707946" y="7024687"/>
          <a:ext cx="3537858" cy="52727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s-MX" sz="1600" b="1"/>
            <a:t>PROBABILIDAD</a:t>
          </a:r>
        </a:p>
      </cdr:txBody>
    </cdr:sp>
  </cdr:relSizeAnchor>
  <cdr:relSizeAnchor xmlns:cdr="http://schemas.openxmlformats.org/drawingml/2006/chartDrawing">
    <cdr:from>
      <cdr:x>0.0367</cdr:x>
      <cdr:y>0.17091</cdr:y>
    </cdr:from>
    <cdr:to>
      <cdr:x>0.08695</cdr:x>
      <cdr:y>0.80123</cdr:y>
    </cdr:to>
    <cdr:sp macro="" textlink="">
      <cdr:nvSpPr>
        <cdr:cNvPr id="3" name="CuadroTexto 1">
          <a:extLst xmlns:a="http://schemas.openxmlformats.org/drawingml/2006/main">
            <a:ext uri="{FF2B5EF4-FFF2-40B4-BE49-F238E27FC236}">
              <a16:creationId xmlns:a16="http://schemas.microsoft.com/office/drawing/2014/main" id="{9A337310-6389-4DB1-BF73-2A122A2D569B}"/>
            </a:ext>
          </a:extLst>
        </cdr:cNvPr>
        <cdr:cNvSpPr txBox="1"/>
      </cdr:nvSpPr>
      <cdr:spPr>
        <a:xfrm xmlns:a="http://schemas.openxmlformats.org/drawingml/2006/main">
          <a:off x="397782" y="1342118"/>
          <a:ext cx="544512" cy="494982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MX" sz="1600" b="1"/>
            <a:t>PROBABILIDAD</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127001</xdr:colOff>
      <xdr:row>22</xdr:row>
      <xdr:rowOff>42335</xdr:rowOff>
    </xdr:from>
    <xdr:to>
      <xdr:col>6</xdr:col>
      <xdr:colOff>428624</xdr:colOff>
      <xdr:row>48</xdr:row>
      <xdr:rowOff>11906</xdr:rowOff>
    </xdr:to>
    <xdr:graphicFrame macro="">
      <xdr:nvGraphicFramePr>
        <xdr:cNvPr id="2" name="Gráfico 1">
          <a:extLst>
            <a:ext uri="{FF2B5EF4-FFF2-40B4-BE49-F238E27FC236}">
              <a16:creationId xmlns:a16="http://schemas.microsoft.com/office/drawing/2014/main" id="{B8FB340C-F1D5-4E18-AD4E-098432888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42938</xdr:colOff>
      <xdr:row>1</xdr:row>
      <xdr:rowOff>254843</xdr:rowOff>
    </xdr:from>
    <xdr:to>
      <xdr:col>23</xdr:col>
      <xdr:colOff>612844</xdr:colOff>
      <xdr:row>10</xdr:row>
      <xdr:rowOff>267543</xdr:rowOff>
    </xdr:to>
    <xdr:graphicFrame macro="">
      <xdr:nvGraphicFramePr>
        <xdr:cNvPr id="3" name="Gráfico 2">
          <a:extLst>
            <a:ext uri="{FF2B5EF4-FFF2-40B4-BE49-F238E27FC236}">
              <a16:creationId xmlns:a16="http://schemas.microsoft.com/office/drawing/2014/main" id="{D6C27A29-E987-F766-3972-033D728A6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4</xdr:colOff>
      <xdr:row>16</xdr:row>
      <xdr:rowOff>37307</xdr:rowOff>
    </xdr:from>
    <xdr:to>
      <xdr:col>16</xdr:col>
      <xdr:colOff>333375</xdr:colOff>
      <xdr:row>28</xdr:row>
      <xdr:rowOff>47624</xdr:rowOff>
    </xdr:to>
    <xdr:graphicFrame macro="">
      <xdr:nvGraphicFramePr>
        <xdr:cNvPr id="4" name="Gráfico 3">
          <a:extLst>
            <a:ext uri="{FF2B5EF4-FFF2-40B4-BE49-F238E27FC236}">
              <a16:creationId xmlns:a16="http://schemas.microsoft.com/office/drawing/2014/main" id="{F7F026B7-4B2F-0923-3D72-AAEE6E530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c56944c507d48f11/CREZE/CNBV/2024/METODOLOG&#205;A%202024/EBR/2.%20METODOLOGIA%20EBR%202024_CREZE.xlsx" TargetMode="External"/><Relationship Id="rId1" Type="http://schemas.openxmlformats.org/officeDocument/2006/relationships/externalLinkPath" Target="2.%20METODOLOGIA%20EBR%202024_CRE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OS"/>
      <sheetName val="NIVELES"/>
      <sheetName val="IMP_PROB"/>
      <sheetName val="INDICADORES"/>
      <sheetName val="ELEM_INDIC"/>
      <sheetName val="MITIGANTES"/>
      <sheetName val="Hoja5"/>
      <sheetName val="EFEC_MIT_ELEM"/>
      <sheetName val="PROD_SERV"/>
      <sheetName val="VARIABLE"/>
      <sheetName val="REL ACT"/>
      <sheetName val="BASE DATOS"/>
      <sheetName val="Hoja1"/>
      <sheetName val="Hoja2"/>
      <sheetName val="RESUMEN_CONCEN"/>
      <sheetName val="CONCENTRACIÓN"/>
      <sheetName val="Hoja3"/>
      <sheetName val="%_INDICADORES"/>
      <sheetName val="%_ELEM"/>
      <sheetName val="%_ELEM_RESUM"/>
      <sheetName val="R. INHERENTE"/>
      <sheetName val="TOLERANCIA"/>
      <sheetName val="LD_FT_FPADM"/>
      <sheetName val="MIT"/>
      <sheetName val="Hoja4"/>
      <sheetName val="IND_RESIDUAL"/>
      <sheetName val="R_RESIDUAL"/>
      <sheetName val="R_R_ELEMEN"/>
      <sheetName val="PLAN"/>
      <sheetName val="NUEVO_MITIGANTES"/>
      <sheetName val="CATÁLOGOS"/>
      <sheetName val="2. METODOLOGIA EBR 2024_CREZ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6975925923" createdVersion="8" refreshedVersion="8" minRefreshableVersion="3" recordCount="35" xr:uid="{E4724740-538C-43F5-856E-5BC06894CC56}">
  <cacheSource type="worksheet">
    <worksheetSource name="T_INDICADORES"/>
  </cacheSource>
  <cacheFields count="13">
    <cacheField name="NÚM" numFmtId="0">
      <sharedItems containsSemiMixedTypes="0" containsString="0" containsNumber="1" containsInteger="1" minValue="1" maxValue="35"/>
    </cacheField>
    <cacheField name=" INDICADOR DE RIESGO" numFmtId="0">
      <sharedItems containsBlank="1" count="85">
        <s v="Anonimato o falta de identificación del Cliente o Usuario o de alguna persona involucrada en la operación. "/>
        <s v="Productos o servicios de alto nivel de valor."/>
        <s v="Productos o servicios que facilitan la transferencia de valor."/>
        <s v="Tipo de persona. "/>
        <s v="Edad/Fecha de constitución."/>
        <s v="Nacionalidad."/>
        <s v="Domicilio. "/>
        <s v="Actividad económica/giro mercantil."/>
        <s v="Regímenes fiscales preferentes."/>
        <s v="Países con medidas deficientes en materia de LD/FT."/>
        <s v="Países con un alto nivel de corrupción, economía informal, delincuencia, etc."/>
        <s v="Países identificados por el Sujeto Supervisado como de_x000a_mayor Riesgo."/>
        <s v="Incidencia delictiva. "/>
        <s v="Nivel de marginación. "/>
        <s v="Lugares de frontera o con puertos de entrada y salida internacionales."/>
        <s v="Áreas identificadas por el Sujeto Supervisado como de mayor_x000a_Riesgo."/>
        <s v="Canales de envío no presenciales"/>
        <s v="Canales con acceso inmediato a los recursos."/>
        <s v="Canales que permitan operaciones por montos altos."/>
        <s v="Frecuencia de las transacciones."/>
        <s v="Monto de las transacciones."/>
        <s v="Instrumento monetario."/>
        <s v="Moneda."/>
        <m/>
        <s v="Anonimato o falta de identificación del Cliente o Usuario o de alguna persona involucrada en la operación" u="1"/>
        <s v="Garantías" u="1"/>
        <s v="Productos o servicios de alto nivel de valor (nivel de valor del producto)" u="1"/>
        <s v="Actividad Económica" u="1"/>
        <s v="Antigüedad con el cliente" u="1"/>
        <s v="Finalidad (destino del recurso)" u="1"/>
        <s v=" Edad" u="1"/>
        <s v="Años de operación (fecha de constitución)" u="1"/>
        <s v="PEP´s " u="1"/>
        <s v="Lista Personas Bloqueadas" u="1"/>
        <s v="Nacionalidad" u="1"/>
        <s v="Origen de los recursos" u="1"/>
        <s v="Aval" u="1"/>
        <s v=" Tipo de persona" u="1"/>
        <s v="Entidad de residencia (domicilio)" u="1"/>
        <s v="Entidad de operación con alta incidencia delictiva" u="1"/>
        <s v=" Entidad de operación en frontera o con puertos de entrada y salida internacionales" u="1"/>
        <s v="Frecuencia de transacciones (frecuencia)" u="1"/>
        <s v="Instrumento monetario (Formas de cobro)" u="1"/>
        <s v="Moneda" u="1"/>
        <s v="Monto de las transacciones" u="1"/>
        <s v="Plazo de la operación" u="1"/>
        <s v="i28" u="1"/>
        <s v="i29" u="1"/>
        <s v="i30" u="1"/>
        <s v="i31" u="1"/>
        <s v="i32" u="1"/>
        <s v="i33" u="1"/>
        <s v="i34" u="1"/>
        <s v="i35" u="1"/>
        <s v="i36" u="1"/>
        <s v="i37" u="1"/>
        <s v="i38" u="1"/>
        <s v="i39" u="1"/>
        <s v="i40" u="1"/>
        <s v="Antecedentes del cliente" u="1"/>
        <s v="Geolocalización (incidencia delictiva, nivel de marginación, puertos de entrada y salida/zonas fronterizas)." u="1"/>
        <s v="Destino de los recursos" u="1"/>
        <s v="Nivel de valor de productos o servicios" u="1"/>
        <s v="Z" u="1"/>
        <s v="Transacción cobro" u="1"/>
        <s v="Transacción de dispersión" u="1"/>
        <s v="Tipo de persona" u="1"/>
        <s v="Municipios con alto nivel de incidencia delictiva" u="1"/>
        <s v="Años operación" u="1"/>
        <s v="X" u="1"/>
        <s v="Plazo" u="1"/>
        <s v="C" u="1"/>
        <s v="ANONIMATO" u="1"/>
        <s v="Plazo máximo establecido para el producto" u="1"/>
        <s v="Lugares de frontera o con puertos de entrada y salida internacionales. " u="1"/>
        <s v="A" u="1"/>
        <s v="Entidad de residencia " u="1"/>
        <s v="Anonimato o falta de identificación de cliente o persona involucrada" u="1"/>
        <s v="Y" u="1"/>
        <s v="Frecuencia de operaciones" u="1"/>
        <s v="D" u="1"/>
        <s v="Edad" u="1"/>
        <s v="Monto de transacción" u="1"/>
        <s v="PEPs" u="1"/>
        <s v="B" u="1"/>
      </sharedItems>
    </cacheField>
    <cacheField name="ELEMENTO AL QUE PERTENECE" numFmtId="0">
      <sharedItems containsBlank="1" count="5">
        <s v="1. Productos y/o Servicios"/>
        <s v="2. Clientes y/o Usuarios"/>
        <s v="3. Países y áreas geográficas"/>
        <s v="4. Transacciones y/o Canales de envío"/>
        <m/>
      </sharedItems>
    </cacheField>
    <cacheField name="DESCRIPCIÓN DE RIESGO" numFmtId="0">
      <sharedItems containsBlank="1" count="22" longText="1">
        <s v="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
        <s v="Los productos con alto valor de recursos son más vulnerables a ser utilizados para el LD, dada la cantidad que puede ser lavada.  Nuestro producto puede ser susceptible."/>
        <s v="Los  productos que permiten una fácil transferencia de valor son más susceptibles a ser utilizados para el LD, toda vez que  la disposición puede ser ilícita. Nuestro producto es poco susceptible."/>
        <s v="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
        <s v="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
        <s v="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
        <s v="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
        <s v="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
        <s v="Suponen menor riesgo las operaciones efectuadas por SPEI, sin embargo los recursos igualmente pueden provenir de actividades ilicitas o que no concuerden con los antecedentes del cliente. "/>
        <s v="NO APLICA"/>
        <s v="Dependiendo del nivel de valor de los productos, podría esperarse altos montos de operaciones."/>
        <s v="En su gran mayoría los pagos se pactan a uno o dos pagos mensuales"/>
        <s v="Sólo se recibe moneda de curso legal, en efectivo, cheque o SPEI"/>
        <s v="Únicamente se opera con pesos mexicanos"/>
        <m/>
        <s v="Suponen menor riesgo las operaciones efectuadas por SPEI, sin embargo los recursos igualmente pueden provenir de actividades ilicitas o que no concuerden con los antecedentes del cliente. Operaciones en efectivo no son depositados o entregados a Creze, sino depositados libremente en cuentas bancarias" u="1"/>
        <s v="Los clientes que no tienen o tienen poco tiempo de relación comercial con efectifintech tienen mayor riesgo, ya que puede existir el riesgo de que se estén realizando operaciones de lavado de dinero, no pudiendo detectar inusualidades por el poco tiempo de relación. EFECTIFINTECH inicio operaciones en 2024, por lo que, es susceptible." u="1"/>
        <s v="Las operaciones que se realicen en lugares con un alto índice delictivo, nivel de marginación o zonas fronterizas/puertos de entrada y salida, se consideran de mayor riesgo, ya que son más susceptibles de ser ilícitos. Las operaciones pueden realizarse en cualquier lugar." u="1"/>
        <s v="Se considera de mayor riesgo a los destinos catalogados como de riesgo o aquellos en los que hay desconocimiento del mismo, dado que puede ser utilizado para un fin ilícito. El destino es gastos en representación." u="1"/>
        <s v="A" u="1"/>
      </sharedItems>
    </cacheField>
    <cacheField name="Columna1" numFmtId="0">
      <sharedItems containsNonDate="0" containsString="0" containsBlank="1"/>
    </cacheField>
    <cacheField name="LD" numFmtId="0">
      <sharedItems containsString="0" containsBlank="1" containsNumber="1" containsInteger="1" minValue="0" maxValue="1"/>
    </cacheField>
    <cacheField name="FT" numFmtId="0">
      <sharedItems containsString="0" containsBlank="1" containsNumber="1" containsInteger="1" minValue="0" maxValue="1"/>
    </cacheField>
    <cacheField name="FPADM" numFmtId="0">
      <sharedItems containsString="0" containsBlank="1" containsNumber="1" containsInteger="1" minValue="0" maxValue="1"/>
    </cacheField>
    <cacheField name="EMERGENTE" numFmtId="0">
      <sharedItems containsString="0" containsBlank="1" containsNumber="1" containsInteger="1" minValue="0" maxValue="1"/>
    </cacheField>
    <cacheField name="Columna2" numFmtId="0">
      <sharedItems containsNonDate="0" containsString="0" containsBlank="1"/>
    </cacheField>
    <cacheField name="% PROBABILIDAD" numFmtId="9">
      <sharedItems containsString="0" containsBlank="1" containsNumber="1" minValue="0" maxValue="0.35"/>
    </cacheField>
    <cacheField name="RANGO DE PROBABILIDAD" numFmtId="0">
      <sharedItems containsMixedTypes="1" containsNumber="1" containsInteger="1" minValue="2" maxValue="3"/>
    </cacheField>
    <cacheField name="INTERPRETACIÓN"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7019560183" createdVersion="8" refreshedVersion="8" minRefreshableVersion="3" recordCount="44" xr:uid="{13F265C0-BB20-46E2-8111-3B9D64E74996}">
  <cacheSource type="worksheet">
    <worksheetSource name="T_PLAN"/>
  </cacheSource>
  <cacheFields count="26">
    <cacheField name="NIVEL DEL MITIGANTE" numFmtId="0">
      <sharedItems/>
    </cacheField>
    <cacheField name="ELEMENTO/INDICADOR" numFmtId="0">
      <sharedItems/>
    </cacheField>
    <cacheField name="DESCRIPCIÓN DEL MITIGANTE" numFmtId="0">
      <sharedItems containsMixedTypes="1" containsNumber="1" containsInteger="1" minValue="0" maxValue="0" longText="1"/>
    </cacheField>
    <cacheField name="EFECTIVIDAD" numFmtId="10">
      <sharedItems containsMixedTypes="1" containsNumber="1" minValue="0.75" maxValue="0.95000000000000007"/>
    </cacheField>
    <cacheField name="RIESGO RESIDUAL" numFmtId="2">
      <sharedItems containsMixedTypes="1" containsNumber="1" minValue="0.10000000000000009" maxValue="2.5775162337662332"/>
    </cacheField>
    <cacheField name="PRINCIPALES DEFICIENCIAS ENCONTRADAS" numFmtId="0">
      <sharedItems containsMixedTypes="1" containsNumber="1" containsInteger="1" minValue="0" maxValue="0" longText="1"/>
    </cacheField>
    <cacheField name="PROPUESTA DE MEJORA DE LOS MITIGANTES" numFmtId="0">
      <sharedItems containsMixedTypes="1" containsNumber="1" containsInteger="1" minValue="0" maxValue="0"/>
    </cacheField>
    <cacheField name="MITIGANTE NUEVO O MEJORA" numFmtId="0">
      <sharedItems containsNonDate="0" containsBlank="1" count="3">
        <m/>
        <s v="NUEVO" u="1"/>
        <s v="MEJORA" u="1"/>
      </sharedItems>
    </cacheField>
    <cacheField name="FECHA DE RESULTADOS DE LA IMPLEMENTACIÓN" numFmtId="14">
      <sharedItems containsSemiMixedTypes="0" containsNonDate="0" containsDate="1" containsString="0" minDate="2025-12-11T00:00:00" maxDate="2025-12-12T00:00:00"/>
    </cacheField>
    <cacheField name="FECHA PARA IMPLEMENTAR EL MITIGANTE (NO MAYOR A 12 MESES DESDE LOS RESULTADOS DE LA IMPLEMENTACIÓN)" numFmtId="14">
      <sharedItems containsSemiMixedTypes="0" containsNonDate="0" containsDate="1" containsString="0" minDate="2025-02-05T00:00:00" maxDate="2026-10-15T00:00:00" count="4">
        <d v="2026-10-07T00:00:00"/>
        <d v="2026-10-14T00:00:00" u="1"/>
        <d v="2025-02-05T00:00:00" u="1"/>
        <d v="2025-02-09T00:00:00" u="1"/>
      </sharedItems>
    </cacheField>
    <cacheField name="¿REQUIERE CAMBIOS AL MANUAL DE CUMPLIMIENTO?" numFmtId="0">
      <sharedItems containsString="0" containsBlank="1" containsNumber="1" containsInteger="1" minValue="0" maxValue="1" count="3">
        <n v="0"/>
        <m/>
        <n v="1" u="1"/>
      </sharedItems>
    </cacheField>
    <cacheField name="DESCRIPCIÓN DE MODIFICACIONES MANUAL DE CUMPLIMIENTO" numFmtId="0">
      <sharedItems containsNonDate="0" containsBlank="1" count="4">
        <m/>
        <s v="Matriz de riesgo de clientes debe concordar con MEBR, actualmente se tiene un proceso diferente, debe actualizarse el Manual" u="1"/>
        <s v="hacer nueva met" u="1"/>
        <s v="asncdnvifk" u="1"/>
      </sharedItems>
    </cacheField>
    <cacheField name="¿REQUIERE CAMBIOS A ALGUN OTRO MANUAL?" numFmtId="0">
      <sharedItems containsString="0" containsBlank="1" containsNumber="1" containsInteger="1" minValue="0" maxValue="1" count="3">
        <n v="0"/>
        <m/>
        <n v="1" u="1"/>
      </sharedItems>
    </cacheField>
    <cacheField name="DESCRIPCIÓN DE MODIFICACIONES A OTROS MANUALES" numFmtId="0">
      <sharedItems containsNonDate="0" containsBlank="1" count="5">
        <m/>
        <s v="Actualización de métricas de MEBR 2025" u="1"/>
        <s v="Actualización de métricas de MEBR 2024" u="1"/>
        <s v="sadvaddvad" u="1"/>
        <s v="avsf s " u="1"/>
      </sharedItems>
    </cacheField>
    <cacheField name="¿REQUIERE CAMBIOS AL SISTEMA AUTOMATIZADO?" numFmtId="0">
      <sharedItems containsString="0" containsBlank="1" containsNumber="1" containsInteger="1" minValue="0" maxValue="1" count="3">
        <n v="0"/>
        <n v="1"/>
        <m/>
      </sharedItems>
    </cacheField>
    <cacheField name="DESCRIPCIÓN DE MODIFICACIONES AL SISTEMA AUTOMATIZADO" numFmtId="0">
      <sharedItems containsBlank="1" count="5">
        <m/>
        <s v="Actualización de métricas de MEBR 2024, coherentes con la matriz de riesgo de clientes"/>
        <s v="Actualización de métricas de MEBR 2024, concordantes con la matriz de riesgo de clientes" u="1"/>
        <s v="avsdvds" u="1"/>
        <s v="advsdv s" u="1"/>
      </sharedItems>
    </cacheField>
    <cacheField name="¿REQUIERE CAMBIOS AL PROGRAMA DE CAPACITACIÓN?" numFmtId="0">
      <sharedItems containsString="0" containsBlank="1" containsNumber="1" containsInteger="1" minValue="0" maxValue="1" count="3">
        <n v="1"/>
        <n v="0"/>
        <m/>
      </sharedItems>
    </cacheField>
    <cacheField name="DESCRIPCIÓN DE MODIFICACIONES PROGRAMA DE CAPACITACIÓN" numFmtId="0">
      <sharedItems containsBlank="1" count="5">
        <s v="Cumplir con una mayor inversión y número de horas mínimas por cada área."/>
        <m/>
        <s v="Cumplir con una mayor inversión y número de horas mínimas por cada área, específicamente para áreas de mesa de control, visitas domiciliarias, comercial"/>
        <s v="s sdv sd" u="1"/>
        <s v="dvsdv " u="1"/>
      </sharedItems>
    </cacheField>
    <cacheField name="1T" numFmtId="0">
      <sharedItems containsBlank="1"/>
    </cacheField>
    <cacheField name="2T" numFmtId="0">
      <sharedItems containsNonDate="0" containsString="0" containsBlank="1"/>
    </cacheField>
    <cacheField name="3T" numFmtId="0">
      <sharedItems containsNonDate="0" containsString="0" containsBlank="1"/>
    </cacheField>
    <cacheField name="4T" numFmtId="0">
      <sharedItems containsNonDate="0" containsString="0" containsBlank="1"/>
    </cacheField>
    <cacheField name="OBSERVACIONES 1T" numFmtId="0">
      <sharedItems containsBlank="1"/>
    </cacheField>
    <cacheField name="OBSERVACIONES 2T" numFmtId="0">
      <sharedItems containsNonDate="0" containsString="0" containsBlank="1"/>
    </cacheField>
    <cacheField name="OBSERVACIONES 3T" numFmtId="0">
      <sharedItems containsNonDate="0" containsString="0" containsBlank="1"/>
    </cacheField>
    <cacheField name="OBSERVACIONES 4T"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6981828704" createdVersion="8" refreshedVersion="8" minRefreshableVersion="3" recordCount="35" xr:uid="{719D8FF5-1799-410F-A1CE-E52087F389B4}">
  <cacheSource type="worksheet">
    <worksheetSource name="T_MIT_IND"/>
  </cacheSource>
  <cacheFields count="12">
    <cacheField name="INDICADOR DE RIESGO" numFmtId="0">
      <sharedItems/>
    </cacheField>
    <cacheField name="ELEMENTO AL QUE PERTENECE" numFmtId="0">
      <sharedItems count="5">
        <s v="1. Productos y/o Servicios"/>
        <s v="2. Clientes y/o Usuarios"/>
        <s v="3. Países y áreas geográficas"/>
        <s v="4. Transacciones y/o Canales de envío"/>
        <s v=" "/>
      </sharedItems>
    </cacheField>
    <cacheField name="DESCRIPCIÓN DE RIESGO" numFmtId="0">
      <sharedItems longText="1"/>
    </cacheField>
    <cacheField name="RIESGO" numFmtId="2">
      <sharedItems containsMixedTypes="1" containsNumber="1" minValue="2" maxValue="10.310064935064933"/>
    </cacheField>
    <cacheField name="DESCRIPCIÓN DEL MITIGANTE" numFmtId="0">
      <sharedItems containsBlank="1" longText="1"/>
    </cacheField>
    <cacheField name="NIVEL DE DOCUMENTACIÓN" numFmtId="10">
      <sharedItems containsBlank="1"/>
    </cacheField>
    <cacheField name="NIVEL DE IMPLEMENTACIÓN" numFmtId="10">
      <sharedItems containsBlank="1"/>
    </cacheField>
    <cacheField name="RESULTADOS EFECTIVOS" numFmtId="10">
      <sharedItems containsBlank="1"/>
    </cacheField>
    <cacheField name="EFECTIVIDAD DEL MITIGANTE" numFmtId="9">
      <sharedItems containsMixedTypes="1" containsNumber="1" minValue="0.75" maxValue="0.95"/>
    </cacheField>
    <cacheField name="CLASIFICACIÓN" numFmtId="0">
      <sharedItems/>
    </cacheField>
    <cacheField name="DEFICIENCIAS ENCONTRADAS" numFmtId="0">
      <sharedItems containsBlank="1" longText="1"/>
    </cacheField>
    <cacheField name="PROPUESTA DE MEJORA"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6982638889" createdVersion="8" refreshedVersion="8" minRefreshableVersion="3" recordCount="35" xr:uid="{90726FD6-EB61-4BDF-BE97-05324A446B98}">
  <cacheSource type="worksheet">
    <worksheetSource name="T_RIESG_IND"/>
  </cacheSource>
  <cacheFields count="11">
    <cacheField name="NUM" numFmtId="0">
      <sharedItems containsSemiMixedTypes="0" containsString="0" containsNumber="1" containsInteger="1" minValue="1" maxValue="35"/>
    </cacheField>
    <cacheField name="INDICADOR DE RIESGO" numFmtId="0">
      <sharedItems/>
    </cacheField>
    <cacheField name="ELEMENTO AL QUE PERTENECE" numFmtId="0">
      <sharedItems count="5">
        <s v="1. Productos y/o Servicios"/>
        <s v="2. Clientes y/o Usuarios"/>
        <s v="3. Países y áreas geográficas"/>
        <s v="4. Transacciones y/o Canales de envío"/>
        <s v=" "/>
      </sharedItems>
    </cacheField>
    <cacheField name="IMPACTO" numFmtId="2">
      <sharedItems containsMixedTypes="1" containsNumber="1" minValue="1" maxValue="3.5081168831168825"/>
    </cacheField>
    <cacheField name="PROBABILIDAD" numFmtId="2">
      <sharedItems containsMixedTypes="1" containsNumber="1" minValue="1.9999999999999993" maxValue="3"/>
    </cacheField>
    <cacheField name="RIESGO" numFmtId="2">
      <sharedItems containsMixedTypes="1" containsNumber="1" minValue="2" maxValue="10.310064935064933"/>
    </cacheField>
    <cacheField name="RIESGO CUALITATIVO" numFmtId="0">
      <sharedItems/>
    </cacheField>
    <cacheField name="PONDERACIÓN" numFmtId="165">
      <sharedItems containsMixedTypes="1" containsNumber="1" minValue="5.6529319996329305E-2" maxValue="0.3607613469985359"/>
    </cacheField>
    <cacheField name="IMPACTO PONDERADO" numFmtId="2">
      <sharedItems containsMixedTypes="1" containsNumber="1" minValue="5.6529319996329305E-2" maxValue="1.0014869903428685"/>
    </cacheField>
    <cacheField name="PROBABILIDAD PONDERADA" numFmtId="2">
      <sharedItems containsMixedTypes="1" containsNumber="1" minValue="0.11305863999265861" maxValue="0.87423143984582941"/>
    </cacheField>
    <cacheField name="RIESGO PONDERADO" numFmtId="2">
      <sharedItems containsMixedTypes="1" containsNumber="1" minValue="0.11305863999265861" maxValue="3.00446097102860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6984259259" createdVersion="8" refreshedVersion="8" minRefreshableVersion="3" recordCount="616" xr:uid="{44C917EB-F8E6-46C9-8498-71480DBF5ECC}">
  <cacheSource type="worksheet">
    <worksheetSource name="T_BASED"/>
  </cacheSource>
  <cacheFields count="41">
    <cacheField name="NUM CONTRATO" numFmtId="0">
      <sharedItems/>
    </cacheField>
    <cacheField name="NUM DE CLIENTE/USUARIO" numFmtId="1">
      <sharedItems containsSemiMixedTypes="0" containsString="0" containsNumber="1" containsInteger="1" minValue="5466" maxValue="3001770"/>
    </cacheField>
    <cacheField name="NOMBRE DEL CLIENTE / USUARIO" numFmtId="0">
      <sharedItems/>
    </cacheField>
    <cacheField name="PRODUCTO / SERVICIO" numFmtId="0">
      <sharedItems/>
    </cacheField>
    <cacheField name="FECHA TRANSACCIÓN" numFmtId="166">
      <sharedItems containsSemiMixedTypes="0" containsNonDate="0" containsDate="1" containsString="0" minDate="2024-09-02T00:00:00" maxDate="2025-09-01T00:00:00"/>
    </cacheField>
    <cacheField name="VALOR OPERACIÓN A CONSIDERAR" numFmtId="4">
      <sharedItems containsSemiMixedTypes="0" containsString="0" containsNumber="1" minValue="51883" maxValue="10464000"/>
    </cacheField>
    <cacheField name="Indicador 1" numFmtId="0">
      <sharedItems containsBlank="1" count="17">
        <s v="Unsecured"/>
        <s v="Secured"/>
        <s v="Crédito Simple Unsecured" u="1"/>
        <s v="Crédito Simple Secured" u="1"/>
        <m u="1"/>
        <s v="Crédito simple" u="1"/>
        <s v="Crédito Cuenta Corriente" u="1"/>
        <s v="simple" u="1"/>
        <s v="CREDITO SIMPLE" u="1"/>
        <s v="TORO" u="1"/>
        <s v="QUIROGRAFARIO" u="1"/>
        <s v="rro" u="1"/>
        <s v="CUENTA CORRIENTE" u="1"/>
        <s v="pe" u="1"/>
        <s v="PERRO" u="1"/>
        <s v="ARRENDAMIENTO FINANCIERO" u="1"/>
        <s v="HABILITACION O AVIO" u="1"/>
      </sharedItems>
    </cacheField>
    <cacheField name="Indicador 2" numFmtId="0">
      <sharedItems containsBlank="1" count="12">
        <s v="Unsecured"/>
        <s v="Secured"/>
        <s v="Crédito Simple Unsecured" u="1"/>
        <s v="Crédito Simple Secured" u="1"/>
        <m u="1"/>
        <s v="Crédito simple" u="1"/>
        <s v="Crédito Cuenta Corriente" u="1"/>
        <s v="CREDITO SIMPLE" u="1"/>
        <s v="QUIROGRAFARIO" u="1"/>
        <s v="CUENTA CORRIENTE" u="1"/>
        <s v="ARRENDAMIENTO FINANCIERO" u="1"/>
        <s v="HABILITACION O AVIO" u="1"/>
      </sharedItems>
    </cacheField>
    <cacheField name="Indicador 3" numFmtId="0">
      <sharedItems containsBlank="1" count="12">
        <s v="Unsecured"/>
        <s v="Secured"/>
        <s v="Crédito Simple Unsecured" u="1"/>
        <s v="Crédito Simple Secured" u="1"/>
        <m u="1"/>
        <s v="Crédito simple" u="1"/>
        <s v="Crédito Cuenta Corriente" u="1"/>
        <s v="CREDITO SIMPLE" u="1"/>
        <s v="QUIROGRAFARIO" u="1"/>
        <s v="CUENTA CORRIENTE" u="1"/>
        <s v="ARRENDAMIENTO FINANCIERO" u="1"/>
        <s v="HABILITACION O AVIO" u="1"/>
      </sharedItems>
    </cacheField>
    <cacheField name="Indicador 4" numFmtId="0">
      <sharedItems containsBlank="1" count="39">
        <s v="Persona Moral"/>
        <s v="Persona física"/>
        <m u="1"/>
        <s v="Asalariado / Construcción de vivienda unifamiliar" u="1"/>
        <s v="Fideicomiso de Garantía y Administración" u="1"/>
        <s v="Construcción de vivienda unifamiliar" u="1"/>
        <s v="Otros servicios relacionados con los servicios inmobiliarios" u="1"/>
        <s v="Sociedades financieras de objeto múltiple" u="1"/>
        <s v="Administración y supervisión de construcción de vivienda" u="1"/>
        <s v="Otros servicios relacionados con los servicios inmobiliarios " u="1"/>
        <s v="Construcción de vivienda multifamiliar" u="1"/>
        <s v="Inmobiliarias y corredores de bienes raíces" u="1"/>
        <s v="Otros intermediarios de comercio al por mayor" u="1"/>
        <s v="Otras construcciones de ingeniería civil u obra pesada" u="1"/>
        <s v="Servicios de consultoría en administración" u="1"/>
        <s v="Alquiler de Oficinas y locales comerciales" u="1"/>
        <s v="Otros servicios de apoyo a los negocios " u="1"/>
        <s v="Alquiler de Otros Inmuebles" u="1"/>
        <s v="ADMINISTRATIVO" u="1"/>
        <s v="COMERCIO AL POR MAYOR DE FERTILIZANTES" u="1"/>
        <s v="CULTIVO DE NUEZ" u="1"/>
        <s v="ADMINISTRACIÓN PÚBLICA" u="1"/>
        <s v="AGRICULTOR" u="1"/>
        <s v="COMERCIANTE" u="1"/>
        <s v="COMUNICACIONES" u="1"/>
        <s v="DIRECTIVO" u="1"/>
        <s v="IRRIGACION DE TIERRAS" u="1"/>
        <s v="EMPRESA DE SERVICIO DE LIMPIEZA" u="1"/>
        <s v="SIEMBRA, CULTIVO Y COSECHA DE OTROS CULTIVOS" u="1"/>
        <s v="COMPRAVENTA DE ARTICULOS REGIONALES CURIOSIDADES Y ARTESANIAS" u="1"/>
        <s v="NO CAPTURADO" u="1"/>
        <s v="FINANZAS / SEGUROS" u="1"/>
        <s v="AGRICULTURA" u="1"/>
        <s v="COMPRAVENTA DE JUGUETES" u="1"/>
        <s v="NO CLASIFICADA (USO EXCLUSIVO CNBV)" u="1"/>
        <s v="CRIA Y EXPLOTACION DE GANADO VACUNO PARA CARNE" u="1"/>
        <s v="DISTRIBUCION DE OTROS PRODUCTOS QUIMICOS FARMACEUTICOS" u="1"/>
        <s v="CULTIVO DE CHILE" u="1"/>
        <s v="BIENES RAÍCES" u="1"/>
      </sharedItems>
    </cacheField>
    <cacheField name="Indicador 5" numFmtId="0">
      <sharedItems containsMixedTypes="1" containsNumber="1" containsInteger="1" minValue="1" maxValue="38" count="29">
        <s v="4 a 7 años"/>
        <s v="Entre 46 y 65 años ( PF)"/>
        <s v="8 a 20 años"/>
        <s v="Entre 26 y 35 años ( PF)"/>
        <s v="1 a 3 años"/>
        <s v="Entre 36 y 45 años ( PF)"/>
        <s v="21 años y más"/>
        <s v="Más 65 años ( PF)"/>
        <s v="Entre 18 y 25 años ( PF)"/>
        <n v="34" u="1"/>
        <n v="38" u="1"/>
        <n v="5" u="1"/>
        <n v="14" u="1"/>
        <n v="15" u="1"/>
        <n v="2" u="1"/>
        <n v="6" u="1"/>
        <n v="16" u="1"/>
        <n v="17" u="1"/>
        <n v="18" u="1"/>
        <n v="19" u="1"/>
        <n v="21" u="1"/>
        <n v="35" u="1"/>
        <n v="1" u="1"/>
        <n v="3" u="1"/>
        <n v="27" u="1"/>
        <n v="10" u="1"/>
        <n v="11" u="1"/>
        <n v="31" u="1"/>
        <n v="32" u="1"/>
      </sharedItems>
    </cacheField>
    <cacheField name="Indicador 6" numFmtId="0">
      <sharedItems containsMixedTypes="1" containsNumber="1" containsInteger="1" minValue="37" maxValue="74" count="15">
        <s v="MEX"/>
        <n v="63" u="1"/>
        <n v="66" u="1"/>
        <n v="42" u="1"/>
        <n v="74" u="1"/>
        <n v="46" u="1"/>
        <n v="52" u="1"/>
        <n v="54" u="1"/>
        <n v="37" u="1"/>
        <n v="68" u="1"/>
        <n v="72" u="1"/>
        <n v="45" u="1"/>
        <n v="51" u="1"/>
        <n v="67" u="1"/>
        <n v="55" u="1"/>
      </sharedItems>
    </cacheField>
    <cacheField name="Indicador 7" numFmtId="0">
      <sharedItems containsMixedTypes="1" containsNumber="1" containsInteger="1" minValue="0" maxValue="9" count="40">
        <s v="Baja California"/>
        <s v="Michoacán de Ocampo"/>
        <s v="Chiapas"/>
        <s v="Jalisco"/>
        <s v="Quintana Roo"/>
        <s v="Ciudad de México"/>
        <s v="Querétaro"/>
        <s v="Morelos"/>
        <s v="México"/>
        <s v="Nuevo León"/>
        <s v="Puebla"/>
        <s v="Sinaloa"/>
        <s v="Hidalgo"/>
        <s v="Yucatán"/>
        <s v="Tabasco"/>
        <s v="Chihuahua"/>
        <s v="Guerrero"/>
        <s v="Guanajuato"/>
        <s v="Sonora"/>
        <s v="Veracruz de Ignacio de la Llave"/>
        <s v="Aguascalientes"/>
        <s v="Tamaulipas"/>
        <s v="San Luis Potosí"/>
        <s v="Durango"/>
        <s v="Campeche"/>
        <s v="Nayarit"/>
        <s v="Colima"/>
        <s v="Zacatecas"/>
        <s v="Baja California Sur"/>
        <s v="Coahuila de Zaragoza"/>
        <s v="Oaxaca"/>
        <n v="0" u="1"/>
        <n v="5" u="1"/>
        <n v="2" u="1"/>
        <n v="6" u="1"/>
        <n v="7" u="1"/>
        <n v="1" u="1"/>
        <n v="3" u="1"/>
        <n v="9" u="1"/>
        <n v="4" u="1"/>
      </sharedItems>
    </cacheField>
    <cacheField name="Indicador 8" numFmtId="0">
      <sharedItems containsBlank="1" count="100">
        <s v="CONSTRUCCION DE INMUEBLES"/>
        <s v="USUARIOS MENORES COMERCIO"/>
        <s v="COMPRAVENTA DE LIBROS"/>
        <s v="AUTOTRANSPORTE DE CARGA DE PRODUCTOS ESPECIFICOS"/>
        <s v="USUARIOS MENORES SERVICIOS MEDICOS"/>
        <s v="AGENCIA DE PUBLICIDAD"/>
        <s v="SERVICIOS RECREATIVOS Y DE ESPARCIMIENTO"/>
        <s v="USUARIOS MENORES ENERGIA ELECTRICA"/>
        <s v="COMPRAVENTA DE ARTICULOS REGIONALES CURIOSIDADES Y ARTESANIAS"/>
        <s v="USUARIOS MENORES OTROS INTERMEDIARIOS FINANCIEROS PRIVADOS"/>
        <s v="OTROS SERVS. DE TELECOMUNICACIONES (EXCEPTO RADIO."/>
        <s v="COMPRAVENTA DE ARTICULOS DE FERRETERIA"/>
        <s v="FABRICACION DE HELADOS NIEVES Y PALETAS"/>
        <s v="ASESORES  FISCALES Y FINANCIEROS"/>
        <s v="DISTRIBUCION DE ENERGIA ELECTRICA"/>
        <s v="Agricultura"/>
        <s v="COMPRAVENTA DE CARNE DE RES Y OTRAS ESPECIES DE GANADO"/>
        <s v="PRESTACION DE OTROS SERVICIOS TECNICOS"/>
        <s v="TALLER DE REPARACION GENERAL DE AUTOMOVILES Y CAMIONES"/>
        <s v="GENERACION Y SUMINISTRO DE ENERGIA ELECTRICA"/>
        <s v="SERVICIOS RELACIONADOS CON EL TRANSPORTE EN GENERAL"/>
        <s v="COMPRAVENTA DE MATERIALES PARA CONSTRUCCION"/>
        <s v="USUARIOS MENORES INDUSTRIA MANUFACTURERA"/>
        <s v="COMPRAVENTA DE OTROS PRODUCTOS TEXTILES"/>
        <s v="RESTAURANTE"/>
        <s v="DISTRIBUCION DE OTROS PRODUCTOS QUIMICOS FARMACEUTICOS"/>
        <s v="LABORATORIOS DE ANALISIS CLINICOS"/>
        <s v="AGENTE DE SEGUROS"/>
        <s v="SERVICIOS DE ASESORIA Y ESTUDIOS TECNICOS DE ARQUITECTURA E INGENIERIA (INCLUSO DISEÑO INDUSTRIAL)"/>
        <s v="COMPRAVENTA DE EQUIPOS DE REFRIGERACION COMERCIAL"/>
        <s v="CONTADURÍA Y AUDITORÍA"/>
        <s v="ESTABLECIMIENTOS PRIVADOS DE INSTRUCCION EDUCACION CULTURA E INVESTIGACION"/>
        <s v="TIENDA DE ABARROTES Y MISCELANEA"/>
        <s v="SERVICIOS DE INSTALACION Y MANTENIMIENTO DE MAQUINARIA Y EQUIPO POR EMPRESAS ESPECIALIZADAS"/>
        <s v="FABRICACION DE UNIFORMES"/>
        <s v="FABRICACIÓN DE ALIMENTOS"/>
        <s v="USUARIOS MENORES DE INDUSTRIA SIDERURGICA Y PRODUCTOS METALICOS"/>
        <s v="SALON DE BELLEZA"/>
        <s v="INDUSTRIAS EDITORIAL, DE IMPRESIÓN Y CONEXAS"/>
        <s v="EMPRESA DE SERVICIO DE LIMPIEZA"/>
        <s v="CONSUMOS PERSONALES"/>
        <s v="PREPARACIÓN Y SERVICIO DE ALIMENTOS Y BEBIDAS"/>
        <s v="EMPRESAS DE SEGURIDAD PRIVADA"/>
        <s v="GALERIAS DE ARTES GRAFICAS Y MUSEOS"/>
        <s v="AGENCIA DE TURISMO"/>
        <s v="TALLER MECANICO DE FABRICACION Y REPARACION DE PARTES INDUSTRIALES"/>
        <s v="INDUSTRIA TEXTIL (FABRICACIÓN DE: HILADOS Y TEJIDOS)"/>
        <s v="SERVICIOS PROFESIONALES Y TÉCNICOS"/>
        <s v="EMPACADORA DE CARNE"/>
        <s v="SERVICIOS ADMINISTRATIVOS DE TRAMITE Y COBRANZA; INCLUSO ESCRITORIOS PUBLICOS"/>
        <s v="FABRICACION DE CALZADO DE CUERO O PIEL"/>
        <s v="COMPRAVENTA DE ALIMENTOS PARA AVES Y OTROS ANIMALES"/>
        <s v="FABRICACION DE MUEBLES DE MADERA"/>
        <s v="NOTARÍAS PÚBLICAS"/>
        <s v="USUARIOS MENORES DE SERVICIOS"/>
        <s v="COMPRAVENTA DE TAPETES Y ALFOMBRAS"/>
        <s v="TRANSPORTE DE CARGA FORANEA"/>
        <s v="FABRICACION DE MAQUINARIA E IMPLEMENTOS AGRICOLAS"/>
        <s v="CAPTURA DE CAMARON"/>
        <s v="COMPRAVENTA DE MUEBLES"/>
        <s v="COMPRAVENTA DE FRUTAS"/>
        <s v="COMPRAVENTA DE TELAS"/>
        <s v="COMPRAVENTA DE SEMILLAS PARA SIEMBRA"/>
        <s v="SERVICIOS DE ENSEÑANZA COMERCIAL Y DE IDIOMA"/>
        <s v="COMPRAVENTA DE AUTOMOVILES Y CAMIONES NUEVOS"/>
        <s v="NEGOCIOS RELACIONADOS CON INTERNET (U.I.F)"/>
        <s v="INDUSTRIAS METÁLICAS BÁSICAS"/>
        <s v="CAMARAS DE COMERCIO"/>
        <s v="COMPRAVENTA DE PINTURAS BARNICES Y BROCHAS"/>
        <s v="ARRENDAMIENTO DE MAQUINARIA"/>
        <s v="NEGOCIOS RELACIONADOS CON INTERNET" u="1"/>
        <s v="SERVICIOS DE NOTARIAS PUBLICAS" u="1"/>
        <m u="1"/>
        <s v="FABRICACION DE PAN Y PASTELES" u="1"/>
        <s v="TRANSPORTE TERRESTRE" u="1"/>
        <s v="USUARIOS MENORES TRANSPORTES" u="1"/>
        <s v="USUARIOS MENORES CONSTRUCCION DE VIVIENDA TIPO MEDIO" u="1"/>
        <s v="CONSTRUCCION E INSTALACION DE PLANTAS GENERADORAS Y LINEAS DE TRANSMISION Y DISTRIBUCION DE ENERGIA ELECTRICA" u="1"/>
        <s v="COMPRAVENTA DE PESCADOS Y MARISCOS" u="1"/>
        <s v="FABRICACION DE OTROS MUEBLES DE METAL" u="1"/>
        <s v="SERVICIOS CONEXOS AL TRANSPORTE" u="1"/>
        <s v="TRANSPORTE EN AUTOMOVIL DE RULETEO" u="1"/>
        <s v="COMPRAVENTA DE MUEBLES Y ARTICULOS PARA OFICINA" u="1"/>
        <s v="MENORES CONSTRUCCION DE VIVIENDA RESIDENCIAL" u="1"/>
        <s v="COMPRAVENTA DE ALIMENTO PARA GANADO" u="1"/>
        <s v="USUARIOS MENORES FABRICACION MAQUINARIA Y ARTICULOS ELECTRICOS" u="1"/>
        <s v="COMPRAVENTA DE OTROS APARATOS ELECTRICOS Y ELECTRONICOS DE USO DOMESTICO" u="1"/>
        <s v="CULTIVO DE LIMON" u="1"/>
        <s v="FABRICACION DE ENVASES DE CARTON" u="1"/>
        <s v="COMUNICACIONES" u="1"/>
        <s v="COMPRAVENTA DE ARTICULOS PARA DEPORTE" u="1"/>
        <s v="COMPRAVENTA DE CALZADO" u="1"/>
        <s v="UBER" u="1"/>
        <s v="NA" u="1"/>
        <s v="1 a 3 años" u="1"/>
        <s v="4 a 5 años" u="1"/>
        <s v="6 a 20 años" u="1"/>
        <s v="No aplica" u="1"/>
        <s v="NO ENCONTRADO" u="1"/>
        <s v="21 años y más" u="1"/>
      </sharedItems>
    </cacheField>
    <cacheField name="Indicador 9" numFmtId="14">
      <sharedItems containsNonDate="0" containsBlank="1" count="6">
        <m/>
        <s v="Crédito Simple Unsecured" u="1"/>
        <s v="Crédito Simple Secured" u="1"/>
        <s v="Sin Coincidencias" u="1"/>
        <s v="NO ENCONTRADO" u="1"/>
        <s v="HOMONIMO" u="1"/>
      </sharedItems>
    </cacheField>
    <cacheField name="Indicador 10" numFmtId="0">
      <sharedItems containsBlank="1" count="5">
        <s v="México"/>
        <m u="1"/>
        <s v="Sin Coincidencias" u="1"/>
        <s v="MEXICANO(A)" u="1"/>
        <s v="HOMONIMO" u="1"/>
      </sharedItems>
    </cacheField>
    <cacheField name="Indicador 11" numFmtId="0">
      <sharedItems containsBlank="1" count="9">
        <s v="México"/>
        <m u="1"/>
        <s v="Mexicano" u="1"/>
        <s v="VE" u="1"/>
        <s v="NO APLICA" u="1"/>
        <s v="GARANTE HIPOTECARIO" u="1"/>
        <s v="GARANTE HIPOTECARIO + OBLIGADO SOLIDARIO" u="1"/>
        <s v="MX" u="1"/>
        <s v="OBLIGADO SOLIDARIO" u="1"/>
      </sharedItems>
    </cacheField>
    <cacheField name="Indicador 12" numFmtId="0">
      <sharedItems containsNonDate="0" containsBlank="1" count="38">
        <m/>
        <s v="Morelos" u="1"/>
        <s v="Ciudad de México" u="1"/>
        <s v="Sonora" u="1"/>
        <s v="México" u="1"/>
        <s v="Michoacán de Ocampo" u="1"/>
        <s v="Nuevo León" u="1"/>
        <s v="Aguascalientes" u="1"/>
        <s v="Coahuila de Zaragoza" u="1"/>
        <s v="Chiapas" u="1"/>
        <s v="Jalisco" u="1"/>
        <s v="Chihuahua" u="1"/>
        <s v="Oaxaca" u="1"/>
        <s v="Querétaro" u="1"/>
        <s v="Baja California" u="1"/>
        <s v="Puebla" u="1"/>
        <s v="Hidalgo" u="1"/>
        <s v="Tamaulipas" u="1"/>
        <s v="Tabasco" u="1"/>
        <s v="Durango" u="1"/>
        <s v="Baja California Sur" u="1"/>
        <s v="Yucatán" u="1"/>
        <s v="Colima" u="1"/>
        <s v="Guanajuato" u="1"/>
        <s v="Tlaxcala" u="1"/>
        <s v="San Luis Potosí" u="1"/>
        <s v="Veracruz de Ignacio de la Llave" u="1"/>
        <s v="Campeche" u="1"/>
        <s v="Quintana Roo" u="1"/>
        <s v="Sinaloa" u="1"/>
        <s v="Nayarit" u="1"/>
        <s v="Zacatecas" u="1"/>
        <s v="Guerrero" u="1"/>
        <s v="Actividad Económica" u="1"/>
        <s v="fisica" u="1"/>
        <s v="FISICA CON ACTVIDAD EMPRESARIAL" u="1"/>
        <s v="TRABAJO PROPIO" u="1"/>
        <s v="MORAL" u="1"/>
      </sharedItems>
    </cacheField>
    <cacheField name="Indicador 13" numFmtId="0">
      <sharedItems containsBlank="1" count="39">
        <s v="Baja California"/>
        <s v="Michoacán de Ocampo"/>
        <s v="Chiapas"/>
        <s v="Jalisco"/>
        <s v="Quintana Roo"/>
        <s v="Ciudad de México"/>
        <s v="Querétaro"/>
        <s v="Morelos"/>
        <s v="México"/>
        <s v="Nuevo León"/>
        <s v="Puebla"/>
        <s v="Sinaloa"/>
        <s v="Hidalgo"/>
        <s v="Yucatán"/>
        <s v="Tabasco"/>
        <s v="Chihuahua"/>
        <s v="Guerrero"/>
        <s v="Guanajuato"/>
        <s v="Sonora"/>
        <s v="Veracruz de Ignacio de la Llave"/>
        <s v="Aguascalientes"/>
        <s v="Tamaulipas"/>
        <s v="San Luis Potosí"/>
        <s v="Durango"/>
        <s v="Campeche"/>
        <s v="Nayarit"/>
        <s v="Colima"/>
        <s v="Zacatecas"/>
        <s v="Baja California Sur"/>
        <s v="Coahuila de Zaragoza"/>
        <s v="Oaxaca"/>
        <s v="Tlaxcala" u="1"/>
        <m u="1"/>
        <s v="Obligado Solidario" u="1"/>
        <s v="NO APLICA" u="1"/>
        <s v="estado" u="1"/>
        <s v="FISICA" u="1"/>
        <s v="CIUDAD DE MEXICO" u="1"/>
        <s v="MORAL" u="1"/>
      </sharedItems>
    </cacheField>
    <cacheField name="Indicador 14" numFmtId="0">
      <sharedItems containsBlank="1" count="43">
        <s v="Baja California"/>
        <s v="Michoacán de Ocampo"/>
        <s v="Chiapas"/>
        <s v="Jalisco"/>
        <s v="Quintana Roo"/>
        <s v="Ciudad de México"/>
        <s v="Querétaro"/>
        <s v="Morelos"/>
        <s v="México"/>
        <s v="Nuevo León"/>
        <s v="Puebla"/>
        <s v="Sinaloa"/>
        <s v="Hidalgo"/>
        <s v="Yucatán"/>
        <s v="Tabasco"/>
        <s v="Chihuahua"/>
        <s v="Guerrero"/>
        <s v="Guanajuato"/>
        <s v="Sonora"/>
        <s v="Veracruz de Ignacio de la Llave"/>
        <s v="Aguascalientes"/>
        <s v="Tamaulipas"/>
        <s v="San Luis Potosí"/>
        <s v="Durango"/>
        <s v="Campeche"/>
        <s v="Nayarit"/>
        <s v="Colima"/>
        <s v="Zacatecas"/>
        <s v="Baja California Sur"/>
        <s v="Coahuila de Zaragoza"/>
        <s v="Oaxaca"/>
        <s v="Tlaxcala" u="1"/>
        <m u="1"/>
        <s v="Física con Actividad Empresarial" u="1"/>
        <s v="Fideicomiso" u="1"/>
        <s v="Moral" u="1"/>
        <s v="Física" u="1"/>
        <s v="cajero" u="1"/>
        <s v="HIDALGO DEL PARRAL, CHIH" u="1"/>
        <s v="DISTRITO FEDERAL, DF" u="1"/>
        <s v="JIMÉNEZ, CHIH" u="1"/>
        <s v="CAMARGO MUNICIPIO DE, CHIH" u="1"/>
        <s v="CHIHUAHUA MUNICIPIO DE, CHIH" u="1"/>
      </sharedItems>
    </cacheField>
    <cacheField name="Indicador 15" numFmtId="0">
      <sharedItems containsBlank="1" count="39">
        <s v="Baja California"/>
        <s v="Michoacán de Ocampo"/>
        <s v="Chiapas"/>
        <s v="Jalisco"/>
        <s v="Quintana Roo"/>
        <s v="Ciudad de México"/>
        <s v="Querétaro"/>
        <s v="Morelos"/>
        <s v="México"/>
        <s v="Nuevo León"/>
        <s v="Puebla"/>
        <s v="Sinaloa"/>
        <s v="Hidalgo"/>
        <s v="Yucatán"/>
        <s v="Tabasco"/>
        <s v="Chihuahua"/>
        <s v="Guerrero"/>
        <s v="Guanajuato"/>
        <s v="Sonora"/>
        <s v="Veracruz de Ignacio de la Llave"/>
        <s v="Aguascalientes"/>
        <s v="Tamaulipas"/>
        <s v="San Luis Potosí"/>
        <s v="Durango"/>
        <s v="Campeche"/>
        <s v="Nayarit"/>
        <s v="Colima"/>
        <s v="Zacatecas"/>
        <s v="Baja California Sur"/>
        <s v="Coahuila de Zaragoza"/>
        <s v="Oaxaca"/>
        <s v="Tlaxcala" u="1"/>
        <m u="1"/>
        <s v="CDMX" u="1"/>
        <s v="HIDALGO DEL PARRAL, CHIH" u="1"/>
        <s v="DISTRITO FEDERAL, DF" u="1"/>
        <s v="JIMÉNEZ, CHIH" u="1"/>
        <s v="CAMARGO MUNICIPIO DE, CHIH" u="1"/>
        <s v="CHIHUAHUA MUNICIPIO DE, CHIH" u="1"/>
      </sharedItems>
    </cacheField>
    <cacheField name="Indicador 16" numFmtId="0">
      <sharedItems containsMixedTypes="1" containsNumber="1" containsInteger="1" minValue="1" maxValue="42" count="45">
        <s v="Baja California"/>
        <s v="Michoacán de Ocampo"/>
        <s v="Chiapas"/>
        <s v="Jalisco"/>
        <s v="Quintana Roo"/>
        <s v="Ciudad de México"/>
        <s v="Querétaro"/>
        <s v="Morelos"/>
        <s v="México"/>
        <s v="Nuevo León"/>
        <s v="Puebla"/>
        <s v="Sinaloa"/>
        <s v="Hidalgo"/>
        <s v="Yucatán"/>
        <s v="Tabasco"/>
        <s v="Chihuahua"/>
        <s v="Guerrero"/>
        <s v="Guanajuato"/>
        <s v="Sonora"/>
        <s v="Veracruz de Ignacio de la Llave"/>
        <s v="Aguascalientes"/>
        <s v="Tamaulipas"/>
        <s v="San Luis Potosí"/>
        <s v="Durango"/>
        <s v="Campeche"/>
        <s v="Nayarit"/>
        <s v="Colima"/>
        <s v="Zacatecas"/>
        <s v="Baja California Sur"/>
        <s v="Coahuila de Zaragoza"/>
        <s v="Oaxaca"/>
        <n v="13" u="1"/>
        <n v="5" u="1"/>
        <n v="42" u="1"/>
        <n v="15" u="1"/>
        <n v="2" u="1"/>
        <n v="6" u="1"/>
        <n v="16" u="1"/>
        <n v="21" u="1"/>
        <n v="1" u="1"/>
        <n v="3" u="1"/>
        <n v="9" u="1"/>
        <n v="29" u="1"/>
        <n v="4" u="1"/>
        <n v="12" u="1"/>
      </sharedItems>
    </cacheField>
    <cacheField name="Indicador 17" numFmtId="0">
      <sharedItems containsBlank="1" count="12">
        <s v="SPEI"/>
        <m u="1"/>
        <s v="Oaxaca" u="1"/>
        <s v="Baja California Sur" u="1"/>
        <s v="Quintana Roo" u="1"/>
        <s v="CDMX" u="1"/>
        <s v="Jalisco" u="1"/>
        <s v="Querétaro" u="1"/>
        <s v="Tlaxcala" u="1"/>
        <s v="Chihuahua" u="1"/>
        <s v="TRANSFERENCIA" u="1"/>
        <s v="MENOS DE 2" u="1"/>
      </sharedItems>
    </cacheField>
    <cacheField name="Indicador 18" numFmtId="0">
      <sharedItems containsNonDate="0" containsBlank="1" count="5">
        <m/>
        <s v="De 3 a 6" u="1"/>
        <s v="TRANSFERENCIA" u="1"/>
        <s v="TRANSF O CHEQUE" u="1"/>
        <s v="CHEQUE" u="1"/>
      </sharedItems>
    </cacheField>
    <cacheField name="Indicador 19" numFmtId="0">
      <sharedItems containsBlank="1" count="4">
        <s v="SPEI"/>
        <m u="1"/>
        <s v="Transferencia" u="1"/>
        <s v="PESOS" u="1"/>
      </sharedItems>
    </cacheField>
    <cacheField name="Indicador 20" numFmtId="1">
      <sharedItems containsSemiMixedTypes="0" containsString="0" containsNumber="1" containsInteger="1" minValue="1" maxValue="4" count="3">
        <n v="1"/>
        <n v="2"/>
        <n v="4" u="1"/>
      </sharedItems>
    </cacheField>
    <cacheField name="Indicador 21" numFmtId="4">
      <sharedItems containsMixedTypes="1" containsNumber="1" containsInteger="1" minValue="59" maxValue="2516" count="78">
        <s v="de $200,001 a $500,000"/>
        <s v="de $50,001 a $200,000"/>
        <s v="de $1,000,001 a $5,000,000"/>
        <s v="de $500,001 a $1,000,000"/>
        <s v="de $5,000,001 a $10,000,000"/>
        <s v="de $10,000,001 a $15,000,000"/>
        <n v="206" u="1"/>
        <n v="298" u="1"/>
        <n v="185" u="1"/>
        <n v="256" u="1"/>
        <n v="356" u="1"/>
        <n v="59" u="1"/>
        <n v="172" u="1"/>
        <n v="104" u="1"/>
        <n v="330" u="1"/>
        <n v="61" u="1"/>
        <n v="201" u="1"/>
        <n v="359" u="1"/>
        <n v="180" u="1"/>
        <n v="317" u="1"/>
        <n v="275" u="1"/>
        <n v="175" u="1"/>
        <n v="254" u="1"/>
        <n v="352" u="1"/>
        <n v="220" u="1"/>
        <n v="199" u="1"/>
        <n v="355" u="1"/>
        <n v="624" u="1"/>
        <n v="178" u="1"/>
        <n v="186" u="1"/>
        <n v="358" u="1"/>
        <n v="90" u="1"/>
        <n v="274" u="1"/>
        <n v="345" u="1"/>
        <n v="173" u="1"/>
        <n v="223" u="1"/>
        <n v="94" u="1"/>
        <n v="131" u="1"/>
        <n v="202" u="1"/>
        <n v="290" u="1"/>
        <n v="231" u="1"/>
        <n v="123" u="1"/>
        <n v="147" u="1"/>
        <n v="60" u="1"/>
        <n v="197" u="1"/>
        <n v="280" u="1"/>
        <n v="81" u="1"/>
        <n v="176" u="1"/>
        <n v="338" u="1"/>
        <n v="134" u="1"/>
        <n v="89" u="1"/>
        <n v="171" u="1"/>
        <n v="150" u="1"/>
        <n v="357" u="1"/>
        <n v="179" u="1"/>
        <n v="208" u="1"/>
        <n v="260" u="1"/>
        <n v="237" u="1"/>
        <n v="360" u="1"/>
        <n v="101" u="1"/>
        <n v="216" u="1"/>
        <n v="347" u="1"/>
        <n v="174" u="1"/>
        <n v="224" u="1"/>
        <n v="84" u="1"/>
        <n v="182" u="1"/>
        <n v="140" u="1"/>
        <n v="88" u="1"/>
        <n v="337" u="1"/>
        <n v="2516" u="1"/>
        <n v="169" u="1"/>
        <n v="148" u="1"/>
        <n v="219" u="1"/>
        <n v="92" u="1"/>
        <n v="117" u="1"/>
        <n v="177" u="1"/>
        <n v="227" u="1"/>
        <n v="269" u="1"/>
      </sharedItems>
    </cacheField>
    <cacheField name="Indicador 22" numFmtId="0">
      <sharedItems containsMixedTypes="1" containsNumber="1" containsInteger="1" minValue="6" maxValue="48" count="13">
        <s v="TRANSFERENCIA"/>
        <n v="36" u="1"/>
        <n v="40" u="1"/>
        <n v="6" u="1"/>
        <n v="48" u="1"/>
        <n v="17" u="1"/>
        <n v="18" u="1"/>
        <n v="20" u="1"/>
        <n v="24" u="1"/>
        <n v="28" u="1"/>
        <n v="11" u="1"/>
        <n v="30" u="1"/>
        <n v="12" u="1"/>
      </sharedItems>
    </cacheField>
    <cacheField name="Indicador 23" numFmtId="0">
      <sharedItems containsBlank="1" count="2">
        <s v="MXN"/>
        <m u="1"/>
      </sharedItems>
    </cacheField>
    <cacheField name="Indicador 24" numFmtId="0">
      <sharedItems containsNonDate="0" containsString="0" containsBlank="1" count="1">
        <m/>
      </sharedItems>
    </cacheField>
    <cacheField name="Indicador 25" numFmtId="0">
      <sharedItems containsNonDate="0" containsString="0" containsBlank="1" count="1">
        <m/>
      </sharedItems>
    </cacheField>
    <cacheField name="Indicador 26" numFmtId="0">
      <sharedItems containsNonDate="0" containsString="0" containsBlank="1" count="1">
        <m/>
      </sharedItems>
    </cacheField>
    <cacheField name="Indicador 27" numFmtId="0">
      <sharedItems containsNonDate="0" containsString="0" containsBlank="1" count="1">
        <m/>
      </sharedItems>
    </cacheField>
    <cacheField name="Indicador 28" numFmtId="0">
      <sharedItems containsNonDate="0" containsString="0" containsBlank="1" count="1">
        <m/>
      </sharedItems>
    </cacheField>
    <cacheField name="Indicador 29" numFmtId="0">
      <sharedItems containsNonDate="0" containsString="0" containsBlank="1" count="1">
        <m/>
      </sharedItems>
    </cacheField>
    <cacheField name="Indicador 30" numFmtId="0">
      <sharedItems containsNonDate="0" containsString="0" containsBlank="1" count="1">
        <m/>
      </sharedItems>
    </cacheField>
    <cacheField name="Indicador 31" numFmtId="0">
      <sharedItems containsNonDate="0" containsString="0" containsBlank="1" count="1">
        <m/>
      </sharedItems>
    </cacheField>
    <cacheField name="Indicador 32" numFmtId="0">
      <sharedItems containsNonDate="0" containsString="0" containsBlank="1" count="1">
        <m/>
      </sharedItems>
    </cacheField>
    <cacheField name="Indicador 33" numFmtId="0">
      <sharedItems containsNonDate="0" containsString="0" containsBlank="1" count="1">
        <m/>
      </sharedItems>
    </cacheField>
    <cacheField name="Indicador 34" numFmtId="0">
      <sharedItems containsNonDate="0" containsString="0" containsBlank="1" count="1">
        <m/>
      </sharedItems>
    </cacheField>
    <cacheField name="Indicador 35" numFmtId="0">
      <sharedItems containsNonDate="0"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7005902781" createdVersion="8" refreshedVersion="8" minRefreshableVersion="3" recordCount="35" xr:uid="{A08C9600-1581-4106-AB8B-C5EB01713186}">
  <cacheSource type="worksheet">
    <worksheetSource name="T_TRIESGIND"/>
  </cacheSource>
  <cacheFields count="8">
    <cacheField name="NUM" numFmtId="0">
      <sharedItems containsSemiMixedTypes="0" containsString="0" containsNumber="1" containsInteger="1" minValue="1" maxValue="35"/>
    </cacheField>
    <cacheField name="INDICADOR DE RIESGO" numFmtId="0">
      <sharedItems/>
    </cacheField>
    <cacheField name="ELEMENTO AL QUE PERTENECE" numFmtId="0">
      <sharedItems count="5">
        <s v="1. Productos y/o Servicios"/>
        <s v="2. Clientes y/o Usuarios"/>
        <s v="3. Países y áreas geográficas"/>
        <s v="4. Transacciones y/o Canales de envío"/>
        <s v=" "/>
      </sharedItems>
    </cacheField>
    <cacheField name="RIESGO" numFmtId="2">
      <sharedItems containsMixedTypes="1" containsNumber="1" minValue="2" maxValue="10.310064935064933"/>
    </cacheField>
    <cacheField name="RIESGO LD" numFmtId="2">
      <sharedItems containsMixedTypes="1" containsNumber="1" minValue="2" maxValue="10.310064935064933"/>
    </cacheField>
    <cacheField name="RIESGO FT" numFmtId="2">
      <sharedItems containsMixedTypes="1" containsNumber="1" minValue="0" maxValue="10.310064935064933"/>
    </cacheField>
    <cacheField name="RIESGO FPADM" numFmtId="2">
      <sharedItems containsMixedTypes="1" containsNumber="1" minValue="0" maxValue="10.310064935064933"/>
    </cacheField>
    <cacheField name="RIESGO EMERGENTE" numFmtId="2">
      <sharedItems containsMixedTypes="1" containsNumber="1" minValue="0" maxValue="9.857142857142834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7006828705" createdVersion="8" refreshedVersion="8" minRefreshableVersion="3" recordCount="4" xr:uid="{D0B35B0B-A1F0-4654-AF1A-C4C9C4D0B6EA}">
  <cacheSource type="worksheet">
    <worksheetSource name="T_ANALISIS_ELEM"/>
  </cacheSource>
  <cacheFields count="14">
    <cacheField name="ELEMENTO" numFmtId="0">
      <sharedItems/>
    </cacheField>
    <cacheField name="CARACTERÍSTICAS DE OPERACIÓN" numFmtId="0">
      <sharedItems longText="1"/>
    </cacheField>
    <cacheField name="AMENAZA" numFmtId="0">
      <sharedItems longText="1"/>
    </cacheField>
    <cacheField name="VULNERABILIDAD" numFmtId="0">
      <sharedItems longText="1"/>
    </cacheField>
    <cacheField name="CONSECUENCIA" numFmtId="0">
      <sharedItems longText="1"/>
    </cacheField>
    <cacheField name="EVENTO DE RIESGO " numFmtId="0">
      <sharedItems/>
    </cacheField>
    <cacheField name="INDICADORES RELACIONADOS" numFmtId="0">
      <sharedItems longText="1"/>
    </cacheField>
    <cacheField name="ELEMENTO2" numFmtId="0">
      <sharedItems count="5">
        <s v="ELEMENTO: 1. Productos y/o Servicios"/>
        <s v="ELEMENTO: 2. Clientes y/o Usuarios"/>
        <s v="ELEMENTO: 3. Países y áreas geográficas"/>
        <s v="ELEMENTO: 4. Transacciones y/o Canales de envío"/>
        <s v="ELEMENTO: 2.Clientes y/o Usuarios" u="1"/>
      </sharedItems>
    </cacheField>
    <cacheField name="DESCRIPCIÓN DE MIS CARACTERÍSTICAS DE OPERACIÓN2" numFmtId="0">
      <sharedItems count="11" longText="1">
        <s v="CARACTERÍSTICAS DE OPERACIÓN: CREZE ofrece dos tipos de producto en el mercado, ambos Crédito Simple, con o sin garantía con montos desde $50,000 a $10,000,000.00"/>
        <s v="CARACTERÍSTICAS DE OPERACIÓN: Creze puede acreditar a PF o PM únicamente de nacionalidad mexicana, sin embargo, dentro de la estructura de PM, podrían incluirse PF o PM de otra nacionalidad. La única restricción en edades es que sean mayores de edad las PF y se procura trabajar con PM que no sean de reciente creación, con actividades económicas o giros económicamente formales"/>
        <s v="CARACTERÍSTICAS DE OPERACIÓN: Se tiene restricción con clientes PF con residencia en el extranjero, sin embargo dentro de las estructuras de PM pueden existir clientes con residencia fuera del país. Se trabaja con clientes con domcilio en todos los estados de la República Mexicana"/>
        <s v="CARACTERÍSTICAS DE OPERACIÓN: Sólo se permiten operaciones en moneda nacional, las dispersiones se efectúan vía transferencia electrónica por SPEI y se pacta que los pagos se efectúen por el mismo canal, aunque como SOFOM la desventaja es que las cuentas aperturadas en instituciones financieras (bancos) no se restingen para operaciones en efectivo a montos determinados."/>
        <s v="CARACTERÍSTICAS DE OPERACIÓN: CREZE ofrece dos tipos de producto en el mercado, ambos Crédito Simple, con o sin garantía con montos desde $50,000 a $20,000,000.00" u="1"/>
        <s v="CARACTERÍSTICAS DE OPERACIÓN: " u="1"/>
        <s v="DESCRIPCIÓN DE MIS CARACTERÍSTICAS DE OPERACIÓN: El producto que ofrece EFECTIFINTECH es una cuenta de fondos de pago electrónico." u="1"/>
        <s v="DESCRIPCIÓN DE MIS CARACTERÍSTICAS DE OPERACIÓN: EFECTIFINTECH cuenta con dos tipos de clientes:_x000a_1. Cliente Titular de la cuenta de Fondos de Pago Electrónico, quien fondea la cuenta, pueden ser físicas o morales._x000a__x000a_2. Cliente Titular de la Tarjeta, quien recibe recursos de la cuenta de fondos de pago electrónico en su tarjeta, son personas físicas._x000a__x000a_Se puede operar con PEP´S, no hay restricción en cuanto a edad o años de operación, tampoco en cuanto a la actividad económica._x000a_Se puede operar con personas de otra nacionalidad." u="1"/>
        <s v="DESCRIPCIÓN DE MIS CARACTERÍSTICAS DE OPERACIÓN: Se puede operar en otros países, sin embargo, existe la restricción con países en listas negras._x000a_En cuanto al estado, se tiene apertura en todos." u="1"/>
        <s v="DESCRIPCIÓN DE MIS CARACTERÍSTICAS DE OPERACIÓN: Por el tipo de productos que ofrece EFECTIFINTECH:_x000a_El fondeo a la cuenta se hace a través de SPEI y posteriormente se dispersan a las tarjetas, los cuales pueden ser utilizados en ecommerce, Terminales punto de venta o realizar retiro de efectivo en cajeros. _x000a_Solo se puede operar con pesos mexicanos._x000a_Actualmente las cuentas fondeadas no fueron de un alto volumen." u="1"/>
        <s v="DESCRIPCIÓN DE MIS CARACTERÍSTICAS DE OPERACIÓN: " u="1"/>
      </sharedItems>
    </cacheField>
    <cacheField name="AMENAZA3" numFmtId="0">
      <sharedItems count="10" longText="1">
        <s v="AMENAZA: Amenazas de lavado de dinero: _x000a_1. Delincuencia organizada: De acuerdo a la ENR 2023, se han detectado mayores niveles delincuenciales, con delitos como narcotráfico, extorsiones y fraudes cibernéticos, por lo que es importante tomarlo en cuenta por el tipo de producto, con destino libre para la actividad del cliente._x000a_2. Volumen de recursos ilícitos y Corrupción, con incremento en niveles representa una amenaza de LD para CREZE, debido a que estos volúmenes podrían ser colocados en el SF, pudiendo afectar la procedencia lícita de los recursos recibidos por nuestros clientes._x000a_"/>
        <s v="AMENAZA: El riesgo de deficiencias en los sistemas de monitoreo y alertamiento podría afectar la capacidad de Creze para identificar y mitigar eficazmente los riesgos de lavado de dinero y financiamiento del terrorismo. La presencia de empresas fachada, estructuras de propiedad complejas y el uso de intermediarios podrían dificultar la detección de actividades ilícitas."/>
        <s v="AMENAZA: La posición geográfica de México, la porosidad de las fronteras y la presencia de organizaciones sin fines de lucro (OSFL) aumentan el riesgo de que el país sea utilizado para actividades ilícitas, incluido el financiamiento del terrorismo. Además, la falta de conocimiento y capacitación sobre temas de FT podría afectar la capacidad de identificar y prevenir estas actividades."/>
        <s v="AMENAZA: Posibles operaciones simuladas derivadas de actividades de delincuencia organizada y corrupción, que puedan generar altos volúmenes de efectivo que no podamos restringir"/>
        <s v="AMENAZA: " u="1"/>
        <s v="AMENAZA (¿Qué nos dice la ENR, las tipologías acerca del contexto interno en el que desarrollamos nuestras operaciones y actividades financieras?): " u="1"/>
        <s v="AMENAZA (¿Qué nos dice la ENR, las tipologías acerca del contexto interno en el que desarrollamos nuestras operaciones y actividades financieras?): Dada las transacciones financieras que involucran, existe el riesgo de que sea utilizada para el LD. La presencia de estructuras financieras complejas y la utilización de intermediarios podrían dificultar la identificación clara de las partes involucradas, lo que podría facilitar actividades de lavado de dinero (LD) y financiamiento del terrorismo (FT)." u="1"/>
        <s v="AMENAZA (¿Qué nos dice la ENR, las tipologías acerca del contexto interno en el que desarrollamos nuestras operaciones y actividades financieras?): El riesgo de deficiencias en los sistemas de monitoreo y alertamiento podría afectar la capacidad de EFECTIFINTECH para identificar y mitigar eficazmente los riesgos de lavado de dinero y financiamiento del terrorismo. La presencia de empresas fachada, estructuras de propiedad complejas y el uso de intermediarios podrían dificultar la detección de actividades ilícitas." u="1"/>
        <s v="AMENAZA (¿Qué nos dice la ENR, las tipologías acerca del contexto interno en el que desarrollamos nuestras operaciones y actividades financieras?): La posición geográfica de México, la porosidad de las fronteras y la presencia de organizaciones sin fines de lucro (OSFL) aumentan el riesgo de que el país sea utilizado para actividades ilícitas, incluido el financiamiento del terrorismo. Además, la falta de conocimiento y capacitación sobre temas de FT podría afectar la capacidad de identificar y prevenir estas actividades." u="1"/>
        <s v="AMENAZA (¿Qué nos dice la ENR, las tipologías acerca del contexto interno en el que desarrollamos nuestras operaciones y actividades financieras?): La política interna de no celebrar operaciones con ciertos instrumentos monetarios puede ser eficaz, pero el riesgo de un número elevado de contribuyentes con operaciones simuladas podría indicar posibles debilidades en los sistemas de monitoreo. Además, la diversidad de sistemas y medios de pago presentan desafíos adicionales en la identificación de operaciones irregulares." u="1"/>
      </sharedItems>
    </cacheField>
    <cacheField name="VULNERABILIDAD4" numFmtId="0">
      <sharedItems count="10" longText="1">
        <s v="VULNERABILIDAD: Las principales vulnerabilidades detectadas: Incremento de comercio electrónico, pudiendo favorecer los flujos de recursos ilícitos y empresas fachada, Economía informal, a pesar de que estudiamos la actividad formal, podría mezclarse con recursos provenientes de otra fuente, operaciones en efectivo, que recibimos en algunas operaciones, a pesar de pactarse los pagos por SPEI, hay giros específicos en los que está justificado un alto volúmen y la impartición de justicia, con menores casos condenatorios que los registrados para ENR 2020, debido a que la coacción para delitos precedentes no parece ceder para la Delincuencia Organizada."/>
        <s v="VULNERABILIDAD: Posibles fallas en la identificación del cliente por estructuras complejas, posibles acctividades económicas como amas de casa o jubilados dentro de las estructuras de PM"/>
        <s v="VULNERABILIDAD: Apertura de cuentas a clientes residentes en estados de la República Mexicana clasificados como riesgo alto, aumentando la exposición a riesgos asociados con ciertos territorios._x000a_Realización de operaciones en estados de la República Mexicana considerados de alto riesgo."/>
        <s v="VULNERABILIDAD: Alto volumen de transacciones en efectivo, deficiente monitoreo de operaciones, origen de los recursos en los que pueda perderse el rastro"/>
        <s v="VULNERABILIDAD: " u="1"/>
        <s v="VULNERABILIDAD (¿Qué situaciones de mi forma de operar y mis controles internos podrían hacerme vulnerable ante las situaciones de riesgo que representan una amenaza?): " u="1"/>
        <s v="VULNERABILIDAD (¿Qué situaciones de mi forma de operar y mis controles internos podrían hacerme vulnerable ante las situaciones de riesgo que representan una amenaza?): Apertura de cuentas que facilita el anonimato del cliente, lo que podría permitir la realización de operaciones ilícitas de manera más discreta._x000a_Riesgos emergentes asociados con nuevas tecnologías en constante evolución, que podrían no estar completamente cubiertos por los sistemas de prevención existentes." u="1"/>
        <s v="VULNERABILIDAD (¿Qué situaciones de mi forma de operar y mis controles internos podrían hacerme vulnerable ante las situaciones de riesgo que representan una amenaza?): Posibles fallas en los sistemas de onboarding de clientes, lo que podría dificultar la identificación y verificación adecuada de la información del cliente._x000a_Realización de operaciones con clientes de nacionalidad extranjera considerados de alto riesgo según la matriz geográfica, lo que podría aumentar la exposición a riesgos asociados con ciertos territorios._x000a_Operaciones con clientes que no tengan debidamente integrado el expediente de identificación y conocimiento del cliente, lo que podría facilitar actividades ilícitas." u="1"/>
        <s v="VULNERABILIDAD (¿Qué situaciones de mi forma de operar y mis controles internos podrían hacerme vulnerable ante las situaciones de riesgo que representan una amenaza?): Apertura de cuentas a clientes residentes en estados de la República Mexicana clasificados como riesgo alto, aumentando la exposición a riesgos asociados con ciertos territorios._x000a_Realización de operaciones en estados de la República Mexicana considerados de alto riesgo." u="1"/>
        <s v="VULNERABILIDAD (¿Qué situaciones de mi forma de operar y mis controles internos podrían hacerme vulnerable ante las situaciones de riesgo que representan una amenaza?): Realización de operaciones a través de canales no presenciales, lo que podría facilitar la ejecución de transacciones ilícitas de manera menos detectable." u="1"/>
      </sharedItems>
    </cacheField>
    <cacheField name="CONSECUENCIA 5" numFmtId="0">
      <sharedItems count="10" longText="1">
        <s v="CONSECUENCIA: Daños reputacional, legal, económico, sanciones, pérdida de registro al realizar operaciones que faciliten la estratificación de lavado de dinero a través de la recepción de recursos de origen ilícito, que también pudieran ser fachadas de operaciones con recursos de procedencia ilícita."/>
        <s v="CONSECUENCIA: La realización de operaciones con personas vinculadas a recursos de procedencia ilícita, debido a fallas o deficiencias en las políticas de identificación, podría generar sanciones que van desde el 10% hasta el 100% de las operaciones realizadas con dichas personas."/>
        <s v="CONSECUENCIA: La falta de una adecuada identificación de las zonas geográficas y la ausencia de medidas de mitigación podrían resultar en una falta de control, con posibles implicaciones de responsabilidad penal para la persona jurídica en caso de estar involucrada en operaciones con recursos de procedencia ilícita."/>
        <s v="CONSECUENCIA: Si se realizan operaciones con personas vinculadas a recursos de procedencia ilícita y no se detectan situaciones inusuales a tiempo debido a la forma de transaccionar, podrían generarse sanciones que van desde 2,000 hasta 100,000 Unidades de Medida y Actualización (UMAS)."/>
        <s v="CONSECUENCIA: " u="1"/>
        <s v="CONSECUENCIA (¿Qué efectos podría tener una situación en la cual las amenazas y vulnerabilidades detectadas se dieran?): " u="1"/>
        <s v="CONSECUENCIA (¿Qué efectos podría tener una situación en la cual las amenazas y vulnerabilidades detectadas se dieran?): Si se lleva a cabo una operación con recursos de procedencia ilícita o se facilita la estratificación de tales operaciones a través de los productos de EFECTIFINTECH, las consecuencias podrían ser reputacionales y legales para los involucrados, incluyendo consejeros, administradores, funcionarios, empleados, apoderados o prestadores de servicios. Podrían enfrentar sanciones legales según lo establecido en el Código Penal Federal y el Código Nacional de Procedimientos Penales, con posibilidad de incremento desde 1/3 hasta la mitad." u="1"/>
        <s v="CONSECUENCIA (¿Qué efectos podría tener una situación en la cual las amenazas y vulnerabilidades detectadas se dieran?): La realización de operaciones con personas vinculadas a recursos de procedencia ilícita, debido a fallas o deficiencias en las políticas de identificación, podría generar sanciones que van desde el 10% hasta el 100% de las operaciones realizadas con dichas personas." u="1"/>
        <s v="CONSECUENCIA (¿Qué efectos podría tener una situación en la cual las amenazas y vulnerabilidades detectadas se dieran?): La falta de una adecuada identificación de las zonas geográficas y la ausencia de medidas de mitigación podrían resultar en una falta de control, con posibles implicaciones de responsabilidad penal para la persona jurídica en caso de estar involucrada en operaciones con recursos de procedencia ilícita." u="1"/>
        <s v="CONSECUENCIA (¿Qué efectos podría tener una situación en la cual las amenazas y vulnerabilidades detectadas se dieran?): Si se realizan operaciones con personas vinculadas a recursos de procedencia ilícita y no se detectan situaciones inusuales a tiempo debido a la forma de transaccionar, podrían generarse sanciones que van desde 2,000 hasta 100,000 Unidades de Medida y Actualización (UMAS)." u="1"/>
      </sharedItems>
    </cacheField>
    <cacheField name="EVENTO DE RIESGO6" numFmtId="0">
      <sharedItems count="10" longText="1">
        <s v="EVENTO DE RIESGO : Destino libre en crédito simple, altos niveles de valor para ciertos productos, aunque la mayoría va por debajo de los $3,000,000"/>
        <s v="EVENTO DE RIESGO : Realizar operaciones con personas vinculadas a operaciones con recursos de procedencia ilícita, lo cual involucre de manera indirecta a Creze, generando principalmente consecuencias legales y operativas."/>
        <s v="EVENTO DE RIESGO : No medir correctamente el riesgo de acuerdo a la residencia de las personas involuradas, posibles PEP internacionales, trabajar con clientes en zonas de alto riesgo o de alta marginación podría incrementar el riesgo de LD/FT"/>
        <s v="EVENTO DE RIESGO : No detectar oportunamente flujos de recursos ilícitos a través de automatización o conocimiento del cliente aún utilizando canales de SPEI, TEF o efectivo"/>
        <s v="EVENTO DE RIESGO : " u="1"/>
        <s v="EVENTO DE RIESGO (A + V+ C): " u="1"/>
        <s v="EVENTO DE RIESGO (A + V+ C): Realizar operaciones que faciliten la estratificación de lavado de dinero a través de la recepción de recursos de origen ilícito, que también pudieran ser fachadas de operaciones con recursos de procedencia ilícita, generando así consecuencias legales y reputacionales severas." u="1"/>
        <s v="EVENTO DE RIESGO (A + V+ C): Realizar operaciones con personas vinculadas a operaciones con recursos de procedencia ilícita, lo cual involucre de manera indirecta a EFECTIFINTECH, generando principalmente consecuencias legales y operativas." u="1"/>
        <s v="EVENTO DE RIESGO (A + V+ C): Realizar ORPI en zonas de alto riesgo por incidencia delictiva, marginación, etc. Y que no se realice el monitoreo adecuado por parte de EFECIFINTECH para realizar una mitigación efectiva, lo cual traería principalmente consecuencias operativas y sanciones económicas." u="1"/>
        <s v="EVENTO DE RIESGO (A + V+ C): Realizar ORPI cuyas características transaccionales faciliten la colocación, estratificación e integración de los recursos y que no sean detectadas por parte de los sistemas de EFECTIFINTECH, lo cual tendría consecuencias legales, operativas e inclusive reputacionales." u="1"/>
      </sharedItems>
    </cacheField>
    <cacheField name="INDICADORES RELACIONADOS2" numFmtId="0">
      <sharedItems count="9" longText="1">
        <s v="INDICADORES RELACIONADOS: Anonimato o falta de identificación del Cliente o Usuario o de alguna persona involucrada en la operación/Nivel de valor de los productos o servicios / alto volumen de operaciones."/>
        <s v="INDICADORES RELACIONADOS: Tipo de persona/Edad o fecha de constitutción/Nacionalidad/Domicilio"/>
        <s v="INDICADORES RELACIONADOS: Regímenes fiscales preferentes/Países con medidas deficientes en LD/FT/Países con alto nivel de corrupción, delincuenia organizada/Países identificados por Creze como de alto riesgo/Incidencia Delictiva/Nivel de Marginación/Lugares de frontera o puertos internacionales"/>
        <s v="INDICADORES RELACIONADOS: Canales de envío de recursos no presenciales/Frecuencia y monto de las transacciones/Instrumento monetario/Moneda/Canales que permitan montos altos"/>
        <s v="INDICADORES RELACIONADOS: " u="1"/>
        <s v="INDICADORES RELACIONADOS: Anonimato o falta de identificación del Cliente o Usuario o de alguna persona involucrada en la operación._x000a_Nivel de valor de los productos o servicios / alto volumen de operaciones." u="1"/>
        <s v="INDICADORES RELACIONADOS: Listas PEP'S_x000a_Tipo de persona / Número de contrapartes_x000a_Actividad Económica" u="1"/>
        <s v="INDICADORES RELACIONADOS: Incidencia delictiva_x000a_Lugares de frontera o con puertos de entrada y salida internacionales._x000a_Regímenes fiscales preferentes._x000a_Países con medidas deficientes en materia de LD/FT." u="1"/>
        <s v="INDICADORES RELACIONADOS: Canales no presenciales_x000a_Frecuencia_x000a_Instrumento monetario_x000a_Monto de operación" u="1"/>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7017361112" createdVersion="8" refreshedVersion="8" minRefreshableVersion="3" recordCount="35" xr:uid="{2D68FF53-E620-46C5-835F-039F3BE9FFB0}">
  <cacheSource type="worksheet">
    <worksheetSource name="RESUM_MITIND"/>
  </cacheSource>
  <cacheFields count="8">
    <cacheField name="NÚM" numFmtId="0">
      <sharedItems containsSemiMixedTypes="0" containsString="0" containsNumber="1" containsInteger="1" minValue="1" maxValue="35" count="35">
        <n v="1"/>
        <n v="2"/>
        <n v="3"/>
        <n v="4"/>
        <n v="5"/>
        <n v="6"/>
        <n v="7"/>
        <n v="8"/>
        <n v="9"/>
        <n v="10"/>
        <n v="11"/>
        <n v="12"/>
        <n v="13"/>
        <n v="14"/>
        <n v="15"/>
        <n v="16"/>
        <n v="17"/>
        <n v="18"/>
        <n v="19"/>
        <n v="20"/>
        <n v="21"/>
        <n v="22"/>
        <n v="23"/>
        <n v="24"/>
        <n v="25"/>
        <n v="26"/>
        <n v="27"/>
        <n v="28"/>
        <n v="29"/>
        <n v="30"/>
        <n v="31"/>
        <n v="32"/>
        <n v="33"/>
        <n v="34"/>
        <n v="35"/>
      </sharedItems>
    </cacheField>
    <cacheField name="INDICADOR" numFmtId="0">
      <sharedItems count="46">
        <s v="Anonimato o falta de identificación del Cliente o Usuario o de alguna persona involucrada en la operación. "/>
        <s v="Productos o servicios de alto nivel de valor."/>
        <s v="Productos o servicios que facilitan la transferencia de valor."/>
        <s v="Tipo de persona. "/>
        <s v="Edad/Fecha de constitución."/>
        <s v="Nacionalidad."/>
        <s v="Domicilio. "/>
        <s v="Actividad económica/giro mercantil."/>
        <s v="Regímenes fiscales preferentes."/>
        <s v="Países con medidas deficientes en materia de LD/FT."/>
        <s v="Países con un alto nivel de corrupción, economía informal, delincuencia, etc."/>
        <s v="Países identificados por el Sujeto Supervisado como de_x000a_mayor Riesgo."/>
        <s v="Incidencia delictiva. "/>
        <s v="Nivel de marginación. "/>
        <s v="Lugares de frontera o con puertos de entrada y salida internacionales."/>
        <s v="Áreas identificadas por el Sujeto Supervisado como de mayor_x000a_Riesgo."/>
        <s v="Canales de envío no presenciales"/>
        <s v="Canales con acceso inmediato a los recursos."/>
        <s v="Canales que permitan operaciones por montos altos."/>
        <s v="Frecuencia de las transacciones."/>
        <s v="Monto de las transacciones."/>
        <s v="Instrumento monetario."/>
        <s v="Moneda."/>
        <s v=" "/>
        <s v="Anonimato o falta de identificación del Cliente o Usuario o de alguna persona involucrada en la operación" u="1"/>
        <s v="Garantías" u="1"/>
        <s v="Productos o servicios de alto nivel de valor (nivel de valor del producto)" u="1"/>
        <s v="Actividad Económica" u="1"/>
        <s v="Antigüedad con el cliente" u="1"/>
        <s v="Finalidad (destino del recurso)" u="1"/>
        <s v=" Edad" u="1"/>
        <s v="Años de operación (fecha de constitución)" u="1"/>
        <s v="PEP´s " u="1"/>
        <s v="Lista Personas Bloqueadas" u="1"/>
        <s v="Nacionalidad" u="1"/>
        <s v="Origen de los recursos" u="1"/>
        <s v="Aval" u="1"/>
        <s v=" Tipo de persona" u="1"/>
        <s v="Entidad de residencia (domicilio)" u="1"/>
        <s v="Entidad de operación con alta incidencia delictiva" u="1"/>
        <s v=" Entidad de operación en frontera o con puertos de entrada y salida internacionales" u="1"/>
        <s v="Frecuencia de transacciones (frecuencia)" u="1"/>
        <s v="Instrumento monetario (Formas de cobro)" u="1"/>
        <s v="Moneda" u="1"/>
        <s v="Monto de las transacciones" u="1"/>
        <s v="Plazo de la operación" u="1"/>
      </sharedItems>
    </cacheField>
    <cacheField name="DESCRIPCIÓN DE RIESGO" numFmtId="0">
      <sharedItems count="19" longText="1">
        <s v="DESCRIPCIÓN DE RIESGO: 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
        <s v="DESCRIPCIÓN DE RIESGO: Los productos con alto valor de recursos son más vulnerables a ser utilizados para el LD, dada la cantidad que puede ser lavada.  Nuestro producto puede ser susceptible."/>
        <s v="DESCRIPCIÓN DE RIESGO: Los  productos que permiten una fácil transferencia de valor son más susceptibles a ser utilizados para el LD, toda vez que  la disposición puede ser ilícita. Nuestro producto es poco susceptible."/>
        <s v="DESCRIPCIÓN DE RIESGO: 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
        <s v="DESCRIPCIÓN DE RIESGO: 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
        <s v="DESCRIPCIÓN DE RIESGO: 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
        <s v="DESCRIPCIÓN DE RIESGO: 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
        <s v="DESCRIPCIÓN DE RIESGO: 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
        <s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s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
        <s v="DESCRIPCIÓN DE RIESGO: Suponen menor riesgo las operaciones efectuadas por SPEI, sin embargo los recursos igualmente pueden provenir de actividades ilicitas o que no concuerden con los antecedentes del cliente. "/>
        <s v="DESCRIPCIÓN DE RIESGO: NO APLICA"/>
        <s v="DESCRIPCIÓN DE RIESGO: Dependiendo del nivel de valor de los productos, podría esperarse altos montos de operaciones."/>
        <s v="DESCRIPCIÓN DE RIESGO: En su gran mayoría los pagos se pactan a uno o dos pagos mensuales"/>
        <s v="DESCRIPCIÓN DE RIESGO: Sólo se recibe moneda de curso legal, en efectivo, cheque o SPEI"/>
        <s v="DESCRIPCIÓN DE RIESGO: Únicamente se opera con pesos mexicanos"/>
        <s v="DESCRIPCIÓN DE RIESGO:  "/>
        <s v="DESCRIPCIÓN DE RIESGO: Suponen menor riesgo las operaciones efectuadas por SPEI, sin embargo los recursos igualmente pueden provenir de actividades ilicitas o que no concuerden con los antecedentes del cliente. Operaciones en efectivo no son depositados o entregados a Creze, sino depositados libremente en cuentas bancarias" u="1"/>
        <s v="DESCRIPCIÓN DE RIESGO: 0" u="1"/>
      </sharedItems>
    </cacheField>
    <cacheField name="FORMA EN QUE SE MITIGA" numFmtId="0">
      <sharedItems count="18" longText="1">
        <s v="FORMA EN QUE SE MITIGA: En los formatos de identificación se solicita la declaración de actuar por cuenta propia. En caso de identificar a un tercero relacionado en la operación se cuentan con formatos específicos de identificación.Mitigantes: Capacitación, Sistema Automatizado, Auditoría PLD/FT"/>
        <s v="FORMA EN QUE SE MITIGA: Las políticas de identificación, dado que permiten conocer la información del cliente y determinar si es viable para el otorgamiento de créditos cuando estos soliciten un crédito por montos elevados.Mitigantes: Capacitación, Sistema Automatizado, Auditoría PLD/FT"/>
        <s v="FORMA EN QUE SE MITIGA: 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
        <s v="FORMA EN QUE SE MITIGA: El manual de Cumplimiento en su capítulo de identificación establece que celebrará operaciones con personas físicas con actividad empresarial y morales de nacionalidad mexicana, en función del tipo de persona se realiza la identificación en los formatos correspondientes._x000a_En los formatos de identificación se solicita la declaración de actuar por cuenta propia para garantizar que no se celebran operaciones con prestanombre o empresas fachada. Mitigantes: Capacitación, Sistema Automatizado, Auditoría PLD/FT, Estructuras Internas"/>
        <s v="FORMA EN QUE SE MITIGA: 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
        <s v="FORMA EN QUE SE MITIGA: 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_x000a_Cabe mencionar que solo se celebran operaciones con personas de nacionalidad mexicana, pero dentro de las PM pueden ser de cualquier nacionalidad las figuras  Mitigantes: Capacitación, Sistema Automatizado, Auditoría PLD/FT"/>
        <s v="FORMA EN QUE SE MITIGA: 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
        <s v="FORMA EN QUE SE MITIGA: 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
        <s v="FORMA EN QUE SE MITIGA: No se considera, debido a que no acreditamos clientes con domicilios en REFISPRES"/>
        <s v="FORMA EN QUE SE MITIGA: Eficiente conocimiento del cliente y de las personas o figuras que los integren, en caso de PM, para onocer su nacionalidad y el riesgo que supone su residencia en países con medidas deficientesMitigantes: Capacitación, Sistema Automatizado, Auditoría PLD/FT, Estructuras Internas"/>
        <s v="FORMA EN QUE SE MITIGA: No se considera debido a que los países de alto riesgo son los determinados en indicadores 10 y 11"/>
        <s v="FORMA EN QUE SE MITIGA: 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
        <s v="FORMA EN QUE SE MITIGA: 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
        <s v="FORMA EN QUE SE MITIGA: 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
        <s v="FORMA EN QUE SE MITIGA: 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
        <s v="FORMA EN QUE SE MITIGA: Monitoreo de operaciones mediante Sistema Automatizado, estudios de riesgo de las estructuras internas, capacitación, auditoría."/>
        <s v="FORMA EN QUE SE MITIGA: "/>
        <s v="FORMA EN QUE SE MITIGA: Monitoreo de operaciones mediante Sistema Automatizado, monitoreo de cambios de nivel de riesgo, de perfil transaccional, capacitación, auditoría."/>
      </sharedItems>
    </cacheField>
    <cacheField name="DEFICIENCIAS" numFmtId="0">
      <sharedItems count="8" longText="1">
        <s v="DEFICIENCIAS: "/>
        <s v="DEFICIENCIAS: Si bien se cuenta con las medidas necesarias para identificar a los clientes, hay dudas respecto a la identificación de propietarios reales en los que debe intervenir el Oficial de cumplimiento o CCC, así como en figuras no comunes como Proveedores de recursos."/>
        <s v="DEFICIENCIAS: Se acreditan PF o PM de corta edad o constitución, lo que podría suponer un mayor riesgo"/>
        <s v="DEFICIENCIAS: En ocasiones se dificulta obtener comprobantes de domicilio con todos los elementos, pero depende del tipo de comprobante, en los que se ha encontrado mayores deficiencias son de CFE y de agua potable"/>
        <s v="DEFICIENCIAS: En revisión aleatoria a expedientes, se ha encontrado que el llenado de la actividad no corresponde con la actividad señalada dentro del catálogo o éste no se puede empatar al 100%, lo que podría resultar ineficiente al medir el riesgo del cliente"/>
        <s v="DEFICIENCIAS: Los índices delictivos se actualizan una vez por año, pudiendo tener cambios significativos en tiempos menores"/>
        <s v="DEFICIENCIAS: Los índices de marginación se actualizan una vez por año, pudiendo tener cambios significativos en tiempos menores"/>
        <s v="DEFICIENCIAS: En ocasiones el llenado de la actividad no corresponde con la actividad señalada dentro del catálogo, lo que podría resultar ineficiente al medir el riesgo del cliente" u="1"/>
      </sharedItems>
    </cacheField>
    <cacheField name="MEJORAS" numFmtId="0">
      <sharedItems count="6">
        <s v="MEJORAS: "/>
        <s v="MEJORAS: Énfasis en capacitación anual y especializada a las áreas comerciales, a fin de reducir posibles errores en la identificación y conocimiento del cliente"/>
        <s v="MEJORAS: Capacitación a mesa de control y áreas comerciales"/>
        <s v="MEJORAS: Capacitación, revisión de expedientes aleatoria, verificación de datos concretos en visitas domiciliarias iniciales."/>
        <s v="MEJORAS: Capacitación específica, selección de personal, revisión aleatoria a expedientes"/>
        <s v="MEJORAS: Actualizar por lo menos dos veces al año dentro del sistema automatizado, para obtener parámetros más adecuados"/>
      </sharedItems>
    </cacheField>
    <cacheField name="EFECTIVIDAD" numFmtId="10">
      <sharedItems containsMixedTypes="1" containsNumber="1" minValue="0.75" maxValue="0.95"/>
    </cacheField>
    <cacheField name="CLASIFICACIÓN" numFmtId="0">
      <sharedItems count="7">
        <s v="Óptimo"/>
        <s v="Muy bueno"/>
        <s v=" "/>
        <s v="Bueno" u="1"/>
        <s v="Regular" u="1"/>
        <s v="Malo" u="1"/>
        <s v="Deficiente" u="1"/>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7018055558" createdVersion="8" refreshedVersion="8" minRefreshableVersion="3" recordCount="4" xr:uid="{9DF84689-371A-4F0C-ADCA-1AF05DEBC2EE}">
  <cacheSource type="worksheet">
    <worksheetSource name="RESUMEN_MITELM"/>
  </cacheSource>
  <cacheFields count="7">
    <cacheField name="NIVEL DE APLICACIÓN DEL MITIGANTE" numFmtId="0">
      <sharedItems count="4">
        <s v="1. Productos y/o Servicios"/>
        <s v="2. Clientes y/o Usuarios"/>
        <s v="3. Países y áreas geográficas"/>
        <s v="4. Transacciones y/o Canales de envío"/>
      </sharedItems>
    </cacheField>
    <cacheField name="EVENTO DE RIESGO" numFmtId="0">
      <sharedItems count="5">
        <s v="EVENTO DE RIESGO: Destino libre en crédito simple, altos niveles de valor para ciertos productos, aunque la mayoría va por debajo de los $3,000,000"/>
        <s v="EVENTO DE RIESGO: Realizar operaciones con personas vinculadas a operaciones con recursos de procedencia ilícita, lo cual involucre de manera indirecta a Creze, generando principalmente consecuencias legales y operativas."/>
        <s v="EVENTO DE RIESGO: No medir correctamente el riesgo de acuerdo a la residencia de las personas involuradas, posibles PEP internacionales, trabajar con clientes en zonas de alto riesgo o de alta marginación podría incrementar el riesgo de LD/FT"/>
        <s v="EVENTO DE RIESGO: No detectar oportunamente flujos de recursos ilícitos a través de automatización o conocimiento del cliente aún utilizando canales de SPEI, TEF o efectivo"/>
        <s v="EVENTO DE RIESGO: 0" u="1"/>
      </sharedItems>
    </cacheField>
    <cacheField name="COMO SE MITIGA" numFmtId="0">
      <sharedItems count="7" longText="1">
        <s v="FORMA EN QUE SE MITIGA: Los mitigantes aplicables son Capacitación, Sistema Automatizado, Manual de Cumplimiento, Estructuras internas. El conjunto de políticas está orientado al conocimiento del cliente, permitiendo seguimiento en el tipo de producto y el nivel de valor que representa."/>
        <s v="FORMA EN QUE SE MITIGA: Mitigantes: Capacitación, Sistema automatizado, Manual de Cumplimiento, Estructuras Internas, orientados al conocimiento y monitoreo del perfil transaccional del cliente, así como características que lo pueden hacer más susceptible"/>
        <s v="FORMA EN QUE SE MITIGA: Mitigantes: Sistemas Automatizados, Manual de Cumplimiento, Estructuras internas, que determinan el grado de riesgo que representa cada área geográfica en la que actúa el cliente, así como monitoreo de países con mayor riesgo publicados por las autoridades"/>
        <s v="FORMA EN QUE SE MITIGA: Mitigantes: Sistemas automatizados, Estructuras Internas, Manual de cumplimiento, orientados al seguimiento de las operaciones y del perfil transaccional del cliente, para conocer desviaciones o incongruenias con la información proporcionada."/>
        <s v="FORMA EN QUE SE MITIGA: " u="1"/>
        <s v="FORMA EN QUE SE MITIGA:" u="1"/>
        <s v="FORMA EN QUE SE MITIGA:Tener relación comercial con personas que tengan una actividad vulnerable, pudiendo ser sus recursos de un origen ilícito.  O en su caso, una actividad informal." u="1"/>
      </sharedItems>
    </cacheField>
    <cacheField name=" DEFICIENCIAS" numFmtId="0">
      <sharedItems count="2">
        <s v="DEFICIENCIAS: "/>
        <s v="DEFICIENCIAS: Hay indicadores dentro del elemento en los que hay que poner mayor cuidado como actividad económica del cliente, comprobantes de domicilio y edad o fecha de constitución, que podrían suponer mayor riesgo"/>
      </sharedItems>
    </cacheField>
    <cacheField name="MEJORAS" numFmtId="0">
      <sharedItems count="2">
        <s v="MEJORAS: "/>
        <s v="MEJORAS: Capacitación especializada a áreas comerciales y mesa de control"/>
      </sharedItems>
    </cacheField>
    <cacheField name="EFECTIVIDAD" numFmtId="10">
      <sharedItems containsSemiMixedTypes="0" containsString="0" containsNumber="1" minValue="0.79" maxValue="0.95000000000000007"/>
    </cacheField>
    <cacheField name="CLASIFICACIÓN" numFmtId="10">
      <sharedItems count="4">
        <s v="Muy bueno"/>
        <s v="Óptimo"/>
        <s v=" " u="1"/>
        <s v="Bueno"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ynthia Marcos" refreshedDate="45995.627018865744" createdVersion="8" refreshedVersion="8" minRefreshableVersion="3" recordCount="5" xr:uid="{6EBE701B-AA58-47E2-B9BD-1978A90120FA}">
  <cacheSource type="worksheet">
    <worksheetSource name="RESUM_MITENT"/>
  </cacheSource>
  <cacheFields count="5">
    <cacheField name="MITIGANTE" numFmtId="0">
      <sharedItems count="5">
        <s v="GOBIERNO CORPORATIVO"/>
        <s v="AUDITORÍA PLD/FT"/>
        <s v="ESTRUCTURAS INTERNAS"/>
        <s v="CAPACITACIÓN Y DIFUSIÓN"/>
        <s v="SISTEMA AUTOMATIZADO"/>
      </sharedItems>
    </cacheField>
    <cacheField name="PARA REPORTE DEFICIENCIAS" numFmtId="0">
      <sharedItems count="5" longText="1">
        <s v="DEFICIENCIAS: En el gobierno corporativo y estructuras internas se involucra la alta dirección y se considera que se ha invertido en temas de PLD/FT sin embargo, podría disponerse de mayor recurso para temas de capacitación, liberados desde el gobierno corporativo."/>
        <s v="DEFICIENCIAS: "/>
        <s v="DEFICIENCIAS: La capacitación se efcetúa de manera interna por parte del oficial de cumplimiento, pero hace falta una mayor inversión"/>
        <s v="DEFICIENCIAS:" u="1"/>
        <s v="DEFICIENCIAS:Tener relación comercial con personas que tengan una actividad vulnerable, pudiendo ser sus recursos de un origen ilícito.  O en su caso, una actividad informal." u="1"/>
      </sharedItems>
    </cacheField>
    <cacheField name="PARA REPORTE MEJORAS" numFmtId="0">
      <sharedItems count="5">
        <s v="MEJORAS: Mayor inversión destinada a capacitación, eficientar procesos y automatización."/>
        <s v="MEJORAS: "/>
        <s v="MEJORAS: Mayor inversión para capacitación de diversas áreas"/>
        <s v="MEJORAS:" u="1"/>
        <s v="MEJORAS:Tener relación comercial con personas que tengan una actividad vulnerable, pudiendo ser sus recursos de un origen ilícito.  O en su caso, una actividad informal." u="1"/>
      </sharedItems>
    </cacheField>
    <cacheField name="EFECTIVIDAD" numFmtId="10">
      <sharedItems containsSemiMixedTypes="0" containsString="0" containsNumber="1" minValue="0.75" maxValue="0.95"/>
    </cacheField>
    <cacheField name="CLASIFICACIÓN" numFmtId="0">
      <sharedItems count="6">
        <s v="Muy bueno"/>
        <s v="Óptimo"/>
        <s v=" " u="1"/>
        <s v="Bueno" u="1"/>
        <s v="Deficiente" u="1"/>
        <s v="Malo"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n v="1"/>
    <x v="0"/>
    <x v="0"/>
    <x v="0"/>
    <m/>
    <n v="1"/>
    <n v="1"/>
    <n v="0"/>
    <n v="0"/>
    <m/>
    <n v="0.2"/>
    <n v="2"/>
    <s v="POCO PROBABLE"/>
  </r>
  <r>
    <n v="2"/>
    <x v="1"/>
    <x v="0"/>
    <x v="1"/>
    <m/>
    <n v="1"/>
    <n v="1"/>
    <n v="0"/>
    <n v="0"/>
    <m/>
    <n v="0.3"/>
    <n v="3"/>
    <s v="PROBABLE"/>
  </r>
  <r>
    <n v="3"/>
    <x v="2"/>
    <x v="0"/>
    <x v="2"/>
    <m/>
    <n v="1"/>
    <n v="0"/>
    <n v="0"/>
    <n v="0"/>
    <m/>
    <n v="0.2"/>
    <n v="2"/>
    <s v="POCO PROBABLE"/>
  </r>
  <r>
    <n v="4"/>
    <x v="3"/>
    <x v="1"/>
    <x v="3"/>
    <m/>
    <n v="1"/>
    <n v="0"/>
    <n v="0"/>
    <n v="0"/>
    <m/>
    <n v="0.3"/>
    <n v="3"/>
    <s v="PROBABLE"/>
  </r>
  <r>
    <n v="5"/>
    <x v="4"/>
    <x v="1"/>
    <x v="4"/>
    <m/>
    <n v="1"/>
    <n v="1"/>
    <n v="0"/>
    <n v="0"/>
    <m/>
    <n v="0.25"/>
    <n v="2"/>
    <s v="POCO PROBABLE"/>
  </r>
  <r>
    <n v="6"/>
    <x v="5"/>
    <x v="1"/>
    <x v="5"/>
    <m/>
    <n v="1"/>
    <n v="1"/>
    <n v="1"/>
    <n v="0"/>
    <m/>
    <n v="0.2"/>
    <n v="2"/>
    <s v="POCO PROBABLE"/>
  </r>
  <r>
    <n v="7"/>
    <x v="6"/>
    <x v="1"/>
    <x v="6"/>
    <m/>
    <n v="1"/>
    <n v="1"/>
    <n v="1"/>
    <n v="0"/>
    <m/>
    <n v="0.3"/>
    <n v="3"/>
    <s v="PROBABLE"/>
  </r>
  <r>
    <n v="8"/>
    <x v="7"/>
    <x v="1"/>
    <x v="7"/>
    <m/>
    <n v="1"/>
    <n v="1"/>
    <n v="0"/>
    <n v="1"/>
    <m/>
    <n v="0.3"/>
    <n v="3"/>
    <s v="PROBABLE"/>
  </r>
  <r>
    <n v="9"/>
    <x v="8"/>
    <x v="2"/>
    <x v="8"/>
    <m/>
    <n v="0"/>
    <n v="0"/>
    <n v="0"/>
    <n v="0"/>
    <m/>
    <n v="0"/>
    <s v=" "/>
    <s v=" "/>
  </r>
  <r>
    <n v="10"/>
    <x v="9"/>
    <x v="2"/>
    <x v="9"/>
    <m/>
    <n v="1"/>
    <n v="1"/>
    <n v="1"/>
    <n v="0"/>
    <m/>
    <n v="0.15"/>
    <n v="2"/>
    <s v="POCO PROBABLE"/>
  </r>
  <r>
    <n v="11"/>
    <x v="10"/>
    <x v="2"/>
    <x v="8"/>
    <m/>
    <n v="1"/>
    <n v="1"/>
    <n v="0"/>
    <n v="0"/>
    <m/>
    <n v="0.1"/>
    <n v="2"/>
    <s v="POCO PROBABLE"/>
  </r>
  <r>
    <n v="12"/>
    <x v="11"/>
    <x v="2"/>
    <x v="8"/>
    <m/>
    <n v="0"/>
    <n v="0"/>
    <n v="0"/>
    <n v="0"/>
    <m/>
    <n v="0"/>
    <s v=" "/>
    <s v=" "/>
  </r>
  <r>
    <n v="13"/>
    <x v="12"/>
    <x v="2"/>
    <x v="8"/>
    <m/>
    <n v="1"/>
    <n v="0"/>
    <n v="0"/>
    <n v="0"/>
    <m/>
    <n v="0.2"/>
    <n v="2"/>
    <s v="POCO PROBABLE"/>
  </r>
  <r>
    <n v="14"/>
    <x v="13"/>
    <x v="2"/>
    <x v="8"/>
    <m/>
    <n v="1"/>
    <n v="0"/>
    <n v="0"/>
    <n v="0"/>
    <m/>
    <n v="0.15"/>
    <n v="2"/>
    <s v="POCO PROBABLE"/>
  </r>
  <r>
    <n v="15"/>
    <x v="14"/>
    <x v="2"/>
    <x v="8"/>
    <m/>
    <n v="1"/>
    <n v="1"/>
    <n v="0"/>
    <n v="0"/>
    <m/>
    <n v="0.25"/>
    <n v="2"/>
    <s v="POCO PROBABLE"/>
  </r>
  <r>
    <n v="16"/>
    <x v="15"/>
    <x v="2"/>
    <x v="8"/>
    <m/>
    <n v="1"/>
    <n v="0"/>
    <n v="0"/>
    <n v="0"/>
    <m/>
    <n v="0.2"/>
    <n v="2"/>
    <s v="POCO PROBABLE"/>
  </r>
  <r>
    <n v="17"/>
    <x v="16"/>
    <x v="3"/>
    <x v="10"/>
    <m/>
    <n v="1"/>
    <n v="1"/>
    <n v="0"/>
    <n v="1"/>
    <m/>
    <n v="0.25"/>
    <n v="2"/>
    <s v="POCO PROBABLE"/>
  </r>
  <r>
    <n v="18"/>
    <x v="17"/>
    <x v="3"/>
    <x v="11"/>
    <m/>
    <n v="0"/>
    <n v="0"/>
    <n v="0"/>
    <n v="0"/>
    <m/>
    <n v="0"/>
    <s v=" "/>
    <s v=" "/>
  </r>
  <r>
    <n v="19"/>
    <x v="18"/>
    <x v="3"/>
    <x v="12"/>
    <m/>
    <n v="1"/>
    <n v="1"/>
    <n v="0"/>
    <n v="0"/>
    <m/>
    <n v="0.3"/>
    <n v="3"/>
    <s v="PROBABLE"/>
  </r>
  <r>
    <n v="20"/>
    <x v="19"/>
    <x v="3"/>
    <x v="13"/>
    <m/>
    <n v="1"/>
    <n v="0"/>
    <n v="0"/>
    <n v="0"/>
    <m/>
    <n v="0.25"/>
    <n v="2"/>
    <s v="POCO PROBABLE"/>
  </r>
  <r>
    <n v="21"/>
    <x v="20"/>
    <x v="3"/>
    <x v="12"/>
    <m/>
    <n v="1"/>
    <n v="0"/>
    <n v="0"/>
    <n v="0"/>
    <m/>
    <n v="0.35"/>
    <n v="3"/>
    <s v="PROBABLE"/>
  </r>
  <r>
    <n v="22"/>
    <x v="21"/>
    <x v="3"/>
    <x v="14"/>
    <m/>
    <n v="1"/>
    <n v="0"/>
    <n v="0"/>
    <n v="1"/>
    <m/>
    <n v="0.2"/>
    <n v="2"/>
    <s v="POCO PROBABLE"/>
  </r>
  <r>
    <n v="23"/>
    <x v="22"/>
    <x v="3"/>
    <x v="15"/>
    <m/>
    <n v="1"/>
    <n v="1"/>
    <n v="0"/>
    <n v="0"/>
    <m/>
    <n v="0.2"/>
    <n v="2"/>
    <s v="POCO PROBABLE"/>
  </r>
  <r>
    <n v="24"/>
    <x v="23"/>
    <x v="4"/>
    <x v="16"/>
    <m/>
    <m/>
    <m/>
    <m/>
    <m/>
    <m/>
    <m/>
    <s v=" "/>
    <s v=" "/>
  </r>
  <r>
    <n v="25"/>
    <x v="23"/>
    <x v="4"/>
    <x v="16"/>
    <m/>
    <m/>
    <m/>
    <m/>
    <m/>
    <m/>
    <m/>
    <s v=" "/>
    <s v=" "/>
  </r>
  <r>
    <n v="26"/>
    <x v="23"/>
    <x v="4"/>
    <x v="16"/>
    <m/>
    <m/>
    <m/>
    <m/>
    <m/>
    <m/>
    <m/>
    <s v=" "/>
    <s v=" "/>
  </r>
  <r>
    <n v="27"/>
    <x v="23"/>
    <x v="4"/>
    <x v="16"/>
    <m/>
    <m/>
    <m/>
    <m/>
    <m/>
    <m/>
    <m/>
    <s v=" "/>
    <s v=" "/>
  </r>
  <r>
    <n v="28"/>
    <x v="23"/>
    <x v="4"/>
    <x v="16"/>
    <m/>
    <m/>
    <m/>
    <m/>
    <m/>
    <m/>
    <m/>
    <s v=" "/>
    <s v=" "/>
  </r>
  <r>
    <n v="29"/>
    <x v="23"/>
    <x v="4"/>
    <x v="16"/>
    <m/>
    <m/>
    <m/>
    <m/>
    <m/>
    <m/>
    <m/>
    <s v=" "/>
    <s v=" "/>
  </r>
  <r>
    <n v="30"/>
    <x v="23"/>
    <x v="4"/>
    <x v="16"/>
    <m/>
    <m/>
    <m/>
    <m/>
    <m/>
    <m/>
    <m/>
    <s v=" "/>
    <s v=" "/>
  </r>
  <r>
    <n v="31"/>
    <x v="23"/>
    <x v="4"/>
    <x v="16"/>
    <m/>
    <m/>
    <m/>
    <m/>
    <m/>
    <m/>
    <m/>
    <s v=" "/>
    <s v=" "/>
  </r>
  <r>
    <n v="32"/>
    <x v="23"/>
    <x v="4"/>
    <x v="16"/>
    <m/>
    <m/>
    <m/>
    <m/>
    <m/>
    <m/>
    <m/>
    <s v=" "/>
    <s v=" "/>
  </r>
  <r>
    <n v="33"/>
    <x v="23"/>
    <x v="4"/>
    <x v="16"/>
    <m/>
    <m/>
    <m/>
    <m/>
    <m/>
    <m/>
    <m/>
    <s v=" "/>
    <s v=" "/>
  </r>
  <r>
    <n v="34"/>
    <x v="23"/>
    <x v="4"/>
    <x v="16"/>
    <m/>
    <m/>
    <m/>
    <m/>
    <m/>
    <m/>
    <m/>
    <s v=" "/>
    <s v=" "/>
  </r>
  <r>
    <n v="35"/>
    <x v="23"/>
    <x v="4"/>
    <x v="16"/>
    <m/>
    <m/>
    <m/>
    <m/>
    <m/>
    <m/>
    <m/>
    <s v=" "/>
    <s v=" "/>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s v="ENTIDAD"/>
    <s v="NA"/>
    <s v="GOBIERNO CORPORATIVO"/>
    <n v="0.89331818181818146"/>
    <n v="0.66174635734858633"/>
    <s v="En el gobierno corporativo y estructuras internas se involucra la alta dirección y se considera que se ha invertido en temas de PLD/FT sin embargo, podría disponerse de mayor recurso para temas de capacitación, liberados desde el gobierno corporativo."/>
    <s v="Mayor inversión destinada a capacitación, eficientar procesos y automatización."/>
    <x v="0"/>
    <d v="2025-12-11T00:00:00"/>
    <x v="0"/>
    <x v="0"/>
    <x v="0"/>
    <x v="0"/>
    <x v="0"/>
    <x v="0"/>
    <x v="0"/>
    <x v="0"/>
    <x v="0"/>
    <s v="DETENIDO"/>
    <m/>
    <m/>
    <m/>
    <s v="Se programa para el mes de enero 2026"/>
    <m/>
    <m/>
    <m/>
  </r>
  <r>
    <s v="ENTIDAD"/>
    <s v="NA"/>
    <s v="AUDITORÍA PLD/FT"/>
    <n v="0.89331818181818146"/>
    <n v="0.66174635734858633"/>
    <n v="0"/>
    <n v="0"/>
    <x v="0"/>
    <d v="2025-12-11T00:00:00"/>
    <x v="0"/>
    <x v="0"/>
    <x v="0"/>
    <x v="0"/>
    <x v="0"/>
    <x v="0"/>
    <x v="0"/>
    <x v="1"/>
    <x v="1"/>
    <s v="EN PROCESO"/>
    <m/>
    <m/>
    <m/>
    <m/>
    <m/>
    <m/>
    <m/>
  </r>
  <r>
    <s v="ENTIDAD"/>
    <s v="NA"/>
    <s v="ESTRUCTURAS INTERNAS"/>
    <n v="0.89331818181818146"/>
    <n v="0.66174635734858633"/>
    <n v="0"/>
    <n v="0"/>
    <x v="0"/>
    <d v="2025-12-11T00:00:00"/>
    <x v="0"/>
    <x v="0"/>
    <x v="0"/>
    <x v="0"/>
    <x v="0"/>
    <x v="0"/>
    <x v="0"/>
    <x v="1"/>
    <x v="1"/>
    <s v="EN PROCESO"/>
    <m/>
    <m/>
    <m/>
    <m/>
    <m/>
    <m/>
    <m/>
  </r>
  <r>
    <s v="ENTIDAD"/>
    <s v="NA"/>
    <s v="CAPACITACIÓN Y DIFUSIÓN"/>
    <n v="0.89331818181818146"/>
    <n v="0.66174635734858633"/>
    <s v="La capacitación se efcetúa de manera interna por parte del oficial de cumplimiento, pero hace falta una mayor inversión"/>
    <s v="Mayor inversión para capacitación de diversas áreas"/>
    <x v="0"/>
    <d v="2025-12-11T00:00:00"/>
    <x v="0"/>
    <x v="0"/>
    <x v="0"/>
    <x v="0"/>
    <x v="0"/>
    <x v="0"/>
    <x v="0"/>
    <x v="0"/>
    <x v="0"/>
    <s v="DETENIDO"/>
    <m/>
    <m/>
    <m/>
    <s v="Se programa para el mes de enero 2026"/>
    <m/>
    <m/>
    <m/>
  </r>
  <r>
    <s v="ENTIDAD"/>
    <s v="NA"/>
    <s v="SISTEMA AUTOMATIZADO"/>
    <n v="0.89331818181818146"/>
    <n v="0.66174635734858633"/>
    <n v="0"/>
    <n v="0"/>
    <x v="0"/>
    <d v="2025-12-11T00:00:00"/>
    <x v="0"/>
    <x v="0"/>
    <x v="0"/>
    <x v="0"/>
    <x v="0"/>
    <x v="1"/>
    <x v="1"/>
    <x v="1"/>
    <x v="1"/>
    <s v="EN PROCESO"/>
    <m/>
    <m/>
    <m/>
    <m/>
    <m/>
    <m/>
    <m/>
  </r>
  <r>
    <s v="ELEMENTO"/>
    <s v="1. Productos y/o Servicios"/>
    <s v="Los mitigantes aplicables son Capacitación, Sistema Automatizado, Manual de Cumplimiento, Estructuras internas. El conjunto de políticas está orientado al conocimiento del cliente, permitiendo seguimiento en el tipo de producto y el nivel de valor que representa."/>
    <n v="0.94999999999999984"/>
    <n v="0.18729673328136054"/>
    <n v="0"/>
    <n v="0"/>
    <x v="0"/>
    <d v="2025-12-11T00:00:00"/>
    <x v="0"/>
    <x v="1"/>
    <x v="0"/>
    <x v="0"/>
    <x v="0"/>
    <x v="2"/>
    <x v="0"/>
    <x v="2"/>
    <x v="1"/>
    <s v="EN PROCESO"/>
    <m/>
    <m/>
    <m/>
    <m/>
    <m/>
    <m/>
    <m/>
  </r>
  <r>
    <s v="ELEMENTO"/>
    <s v="2. Clientes y/o Usuarios"/>
    <s v="Mitigantes: Capacitación, Sistema automatizado, Manual de Cumplimiento, Estructuras Internas, orientados al conocimiento y monitoreo del perfil transaccional del cliente, así como características que lo pueden hacer más susceptible"/>
    <n v="0.79"/>
    <n v="1.7745873030108348"/>
    <s v="Hay indicadores dentro del elemento en los que hay que poner mayor cuidado como actividad económica del cliente, comprobantes de domicilio y edad o fecha de constitución, que podrían suponer mayor riesgo"/>
    <s v="Capacitación especializada a áreas comerciales y mesa de control"/>
    <x v="0"/>
    <d v="2025-12-11T00:00:00"/>
    <x v="0"/>
    <x v="0"/>
    <x v="0"/>
    <x v="0"/>
    <x v="0"/>
    <x v="2"/>
    <x v="0"/>
    <x v="0"/>
    <x v="2"/>
    <s v="DETENIDO"/>
    <m/>
    <m/>
    <m/>
    <s v="Se programa para el mes de enero 2026"/>
    <m/>
    <m/>
    <m/>
  </r>
  <r>
    <s v="ELEMENTO"/>
    <s v="3. Países y áreas geográficas"/>
    <s v="Mitigantes: Sistemas Automatizados, Manual de Cumplimiento, Estructuras internas, que determinan el grado de riesgo que representa cada área geográfica en la que actúa el cliente, así como monitoreo de países con mayor riesgo publicados por las autoridades"/>
    <n v="0.9"/>
    <n v="0.55924337673381008"/>
    <n v="0"/>
    <n v="0"/>
    <x v="0"/>
    <d v="2025-12-11T00:00:00"/>
    <x v="0"/>
    <x v="1"/>
    <x v="0"/>
    <x v="0"/>
    <x v="0"/>
    <x v="2"/>
    <x v="0"/>
    <x v="2"/>
    <x v="1"/>
    <s v="EN PROCESO"/>
    <m/>
    <m/>
    <m/>
    <m/>
    <m/>
    <m/>
    <m/>
  </r>
  <r>
    <s v="ELEMENTO"/>
    <s v="4. Transacciones y/o Canales de envío"/>
    <s v="Mitigantes: Sistemas automatizados, Estructuras Internas, Manual de cumplimiento, orientados al seguimiento de las operaciones y del perfil transaccional del cliente, para conocer desviaciones o incongruenias con la información proporcionada."/>
    <n v="0.95000000000000007"/>
    <n v="0.24515910071479266"/>
    <n v="0"/>
    <n v="0"/>
    <x v="0"/>
    <d v="2025-12-11T00:00:00"/>
    <x v="0"/>
    <x v="1"/>
    <x v="0"/>
    <x v="0"/>
    <x v="0"/>
    <x v="2"/>
    <x v="0"/>
    <x v="2"/>
    <x v="1"/>
    <s v="EN PROCESO"/>
    <m/>
    <m/>
    <m/>
    <m/>
    <m/>
    <m/>
    <m/>
  </r>
  <r>
    <s v="INDICADOR"/>
    <s v="Anonimato o falta de identificación del Cliente o Usuario o de alguna persona involucrada en la operación. "/>
    <s v="En los formatos de identificación se solicita la declaración de actuar por cuenta propia. En caso de identificar a un tercero relacionado en la operación se cuentan con formatos específicos de identificación.Mitigantes: Capacitación, Sistema Automatizado, Auditoría PLD/FT"/>
    <n v="0.95"/>
    <n v="0.20000000000000018"/>
    <n v="0"/>
    <n v="0"/>
    <x v="0"/>
    <d v="2025-12-11T00:00:00"/>
    <x v="0"/>
    <x v="1"/>
    <x v="0"/>
    <x v="0"/>
    <x v="0"/>
    <x v="2"/>
    <x v="0"/>
    <x v="2"/>
    <x v="1"/>
    <s v="EN PROCESO"/>
    <m/>
    <m/>
    <m/>
    <m/>
    <m/>
    <m/>
    <m/>
  </r>
  <r>
    <s v="INDICADOR"/>
    <s v="Productos o servicios de alto nivel de valor."/>
    <s v="Las políticas de identificación, dado que permiten conocer la información del cliente y determinar si es viable para el otorgamiento de créditos cuando estos soliciten un crédito por montos elevados.Mitigantes: Capacitación, Sistema Automatizado, Auditoría PLD/FT"/>
    <n v="0.95"/>
    <n v="0.15438311688311704"/>
    <n v="0"/>
    <n v="0"/>
    <x v="0"/>
    <d v="2025-12-11T00:00:00"/>
    <x v="0"/>
    <x v="1"/>
    <x v="0"/>
    <x v="0"/>
    <x v="0"/>
    <x v="2"/>
    <x v="0"/>
    <x v="2"/>
    <x v="1"/>
    <s v="EN PROCESO"/>
    <m/>
    <m/>
    <m/>
    <m/>
    <m/>
    <m/>
    <m/>
  </r>
  <r>
    <s v="INDICADOR"/>
    <s v="Productos o servicios que facilitan la transferencia de valor."/>
    <s v="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
    <n v="0.95"/>
    <n v="0.20000000000000018"/>
    <n v="0"/>
    <n v="0"/>
    <x v="0"/>
    <d v="2025-12-11T00:00:00"/>
    <x v="0"/>
    <x v="1"/>
    <x v="0"/>
    <x v="0"/>
    <x v="0"/>
    <x v="2"/>
    <x v="0"/>
    <x v="2"/>
    <x v="1"/>
    <s v="EN PROCESO"/>
    <m/>
    <m/>
    <m/>
    <m/>
    <m/>
    <m/>
    <m/>
  </r>
  <r>
    <s v="INDICADOR"/>
    <s v="Tipo de persona. "/>
    <s v="El manual de Cumplimiento en su capítulo de identificación establece que celebrará operaciones con personas físicas con actividad empresarial y morales de nacionalidad mexicana, en función del tipo de persona se realiza la identificación en los formatos correspondientes._x000a_En los formatos de identificación se solicita la declaración de actuar por cuenta propia para garantizar que no se celebran operaciones con prestanombre o empresas fachada. Mitigantes: Capacitación, Sistema Automatizado, Auditoría PLD/FT, Estructuras Internas"/>
    <n v="0.75"/>
    <n v="2.0150162337662341"/>
    <s v="Si bien se cuenta con las medidas necesarias para identificar a los clientes, hay dudas respecto a la identificación de propietarios reales en los que debe intervenir el Oficial de cumplimiento o CCC, así como en figuras no comunes como Proveedores de recursos."/>
    <s v="Énfasis en capacitación anual y especializada a las áreas comerciales, a fin de reducir posibles errores en la identificación y conocimiento del cliente"/>
    <x v="0"/>
    <d v="2025-12-11T00:00:00"/>
    <x v="0"/>
    <x v="1"/>
    <x v="0"/>
    <x v="0"/>
    <x v="0"/>
    <x v="2"/>
    <x v="0"/>
    <x v="0"/>
    <x v="0"/>
    <s v="DETENIDO"/>
    <m/>
    <m/>
    <m/>
    <s v="Se programa para el mes de enero 2026"/>
    <m/>
    <m/>
    <m/>
  </r>
  <r>
    <s v="INDICADOR"/>
    <s v="Edad/Fecha de constitución."/>
    <s v="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
    <n v="0.75"/>
    <n v="1.2881493506493507"/>
    <s v="Se acreditan PF o PM de corta edad o constitución, lo que podría suponer un mayor riesgo"/>
    <s v="Capacitación a mesa de control y áreas comerciales"/>
    <x v="0"/>
    <d v="2025-12-11T00:00:00"/>
    <x v="0"/>
    <x v="1"/>
    <x v="0"/>
    <x v="0"/>
    <x v="0"/>
    <x v="2"/>
    <x v="0"/>
    <x v="0"/>
    <x v="0"/>
    <s v="DETENIDO"/>
    <m/>
    <m/>
    <m/>
    <s v="Se programa para el mes de enero 2026"/>
    <m/>
    <m/>
    <m/>
  </r>
  <r>
    <s v="INDICADOR"/>
    <s v="Nacionalidad."/>
    <s v="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_x000a_Cabe mencionar que solo se celebran operaciones con personas de nacionalidad mexicana, pero dentro de las PM pueden ser de cualquier nacionalidad las figuras  Mitigantes: Capacitación, Sistema Automatizado, Auditoría PLD/FT"/>
    <n v="0.95"/>
    <n v="0.10000000000000009"/>
    <n v="0"/>
    <n v="0"/>
    <x v="0"/>
    <d v="2025-12-11T00:00:00"/>
    <x v="0"/>
    <x v="1"/>
    <x v="0"/>
    <x v="0"/>
    <x v="0"/>
    <x v="2"/>
    <x v="0"/>
    <x v="2"/>
    <x v="1"/>
    <s v="EN PROCESO"/>
    <m/>
    <m/>
    <m/>
    <m/>
    <m/>
    <m/>
    <m/>
  </r>
  <r>
    <s v="INDICADOR"/>
    <s v="Domicilio. "/>
    <s v="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
    <n v="0.75"/>
    <n v="2.5775162337662332"/>
    <s v="En ocasiones se dificulta obtener comprobantes de domicilio con todos los elementos, pero depende del tipo de comprobante, en los que se ha encontrado mayores deficiencias son de CFE y de agua potable"/>
    <s v="Capacitación, revisión de expedientes aleatoria, verificación de datos concretos en visitas domiciliarias iniciales."/>
    <x v="0"/>
    <d v="2025-12-11T00:00:00"/>
    <x v="0"/>
    <x v="1"/>
    <x v="0"/>
    <x v="0"/>
    <x v="0"/>
    <x v="2"/>
    <x v="0"/>
    <x v="2"/>
    <x v="1"/>
    <s v="EN PROCESO"/>
    <m/>
    <m/>
    <m/>
    <m/>
    <m/>
    <m/>
    <m/>
  </r>
  <r>
    <s v="INDICADOR"/>
    <s v="Actividad económica/giro mercantil."/>
    <s v="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
    <n v="0.75"/>
    <n v="2.4642857142857086"/>
    <s v="En revisión aleatoria a expedientes, se ha encontrado que el llenado de la actividad no corresponde con la actividad señalada dentro del catálogo o éste no se puede empatar al 100%, lo que podría resultar ineficiente al medir el riesgo del cliente"/>
    <s v="Capacitación específica, selección de personal, revisión aleatoria a expedientes"/>
    <x v="0"/>
    <d v="2025-12-11T00:00:00"/>
    <x v="0"/>
    <x v="1"/>
    <x v="0"/>
    <x v="0"/>
    <x v="0"/>
    <x v="2"/>
    <x v="0"/>
    <x v="2"/>
    <x v="1"/>
    <s v="EN PROCESO"/>
    <m/>
    <m/>
    <m/>
    <m/>
    <m/>
    <m/>
    <m/>
  </r>
  <r>
    <s v="INDICADOR"/>
    <s v="Regímenes fiscales preferentes."/>
    <s v="No se considera, debido a que no acreditamos clientes con domicilios en REFISPRES"/>
    <n v="0.95"/>
    <s v=" "/>
    <n v="0"/>
    <n v="0"/>
    <x v="0"/>
    <d v="2025-12-11T00:00:00"/>
    <x v="0"/>
    <x v="1"/>
    <x v="0"/>
    <x v="0"/>
    <x v="0"/>
    <x v="2"/>
    <x v="0"/>
    <x v="2"/>
    <x v="1"/>
    <s v="EN PROCESO"/>
    <m/>
    <m/>
    <m/>
    <m/>
    <m/>
    <m/>
    <m/>
  </r>
  <r>
    <s v="INDICADOR"/>
    <s v="Países con medidas deficientes en materia de LD/FT."/>
    <s v="Eficiente conocimiento del cliente y de las personas o figuras que los integren, en caso de PM, para onocer su nacionalidad y el riesgo que supone su residencia en países con medidas deficientesMitigantes: Capacitación, Sistema Automatizado, Auditoría PLD/FT, Estructuras Internas"/>
    <n v="0.95"/>
    <n v="0.10000000000000009"/>
    <n v="0"/>
    <n v="0"/>
    <x v="0"/>
    <d v="2025-12-11T00:00:00"/>
    <x v="0"/>
    <x v="1"/>
    <x v="0"/>
    <x v="0"/>
    <x v="0"/>
    <x v="2"/>
    <x v="0"/>
    <x v="2"/>
    <x v="1"/>
    <s v="EN PROCESO"/>
    <m/>
    <m/>
    <m/>
    <m/>
    <m/>
    <m/>
    <m/>
  </r>
  <r>
    <s v="INDICADOR"/>
    <s v="Países con un alto nivel de corrupción, economía informal, delincuencia, etc."/>
    <s v="Eficiente conocimiento del cliente y de las personas o figuras que los integren, en caso de PM, para onocer su nacionalidad y el riesgo que supone su residencia en países con medidas deficientesMitigantes: Capacitación, Sistema Automatizado, Auditoría PLD/FT, Estructuras Internas"/>
    <n v="0.95"/>
    <n v="0.30000000000000027"/>
    <n v="0"/>
    <n v="0"/>
    <x v="0"/>
    <d v="2025-12-11T00:00:00"/>
    <x v="0"/>
    <x v="1"/>
    <x v="0"/>
    <x v="0"/>
    <x v="0"/>
    <x v="2"/>
    <x v="0"/>
    <x v="2"/>
    <x v="1"/>
    <s v="EN PROCESO"/>
    <m/>
    <m/>
    <m/>
    <m/>
    <m/>
    <m/>
    <m/>
  </r>
  <r>
    <s v="INDICADOR"/>
    <s v="Países identificados por el Sujeto Supervisado como de_x000a_mayor Riesgo."/>
    <s v="No se considera debido a que los países de alto riesgo son los determinados en indicadores 10 y 11"/>
    <n v="0.95"/>
    <s v=" "/>
    <n v="0"/>
    <n v="0"/>
    <x v="0"/>
    <d v="2025-12-11T00:00:00"/>
    <x v="0"/>
    <x v="1"/>
    <x v="0"/>
    <x v="0"/>
    <x v="0"/>
    <x v="2"/>
    <x v="0"/>
    <x v="2"/>
    <x v="1"/>
    <s v="EN PROCESO"/>
    <m/>
    <m/>
    <m/>
    <m/>
    <m/>
    <m/>
    <m/>
  </r>
  <r>
    <s v="INDICADOR"/>
    <s v="Incidencia delictiva. "/>
    <s v="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
    <n v="0.75"/>
    <n v="1.1818181818181817"/>
    <s v="Los índices delictivos se actualizan una vez por año, pudiendo tener cambios significativos en tiempos menores"/>
    <s v="Actualizar por lo menos dos veces al año dentro del sistema automatizado, para obtener parámetros más adecuados"/>
    <x v="0"/>
    <d v="2025-12-11T00:00:00"/>
    <x v="0"/>
    <x v="1"/>
    <x v="0"/>
    <x v="0"/>
    <x v="0"/>
    <x v="2"/>
    <x v="0"/>
    <x v="2"/>
    <x v="1"/>
    <s v="EN PROCESO"/>
    <m/>
    <m/>
    <m/>
    <m/>
    <m/>
    <m/>
    <m/>
  </r>
  <r>
    <s v="INDICADOR"/>
    <s v="Nivel de marginación. "/>
    <s v="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
    <n v="0.75"/>
    <n v="1.5186688311688306"/>
    <s v="Los índices de marginación se actualizan una vez por año, pudiendo tener cambios significativos en tiempos menores"/>
    <s v="Actualizar por lo menos dos veces al año dentro del sistema automatizado, para obtener parámetros más adecuados"/>
    <x v="0"/>
    <d v="2025-12-11T00:00:00"/>
    <x v="0"/>
    <x v="1"/>
    <x v="0"/>
    <x v="0"/>
    <x v="0"/>
    <x v="2"/>
    <x v="0"/>
    <x v="2"/>
    <x v="1"/>
    <s v="EN PROCESO"/>
    <m/>
    <m/>
    <m/>
    <m/>
    <m/>
    <m/>
    <m/>
  </r>
  <r>
    <s v="INDICADOR"/>
    <s v="Lugares de frontera o con puertos de entrada y salida internacionales."/>
    <s v="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
    <n v="0.95"/>
    <n v="0.2363636363636365"/>
    <n v="0"/>
    <n v="0"/>
    <x v="0"/>
    <d v="2025-12-11T00:00:00"/>
    <x v="0"/>
    <x v="1"/>
    <x v="0"/>
    <x v="0"/>
    <x v="0"/>
    <x v="2"/>
    <x v="0"/>
    <x v="2"/>
    <x v="1"/>
    <s v="EN PROCESO"/>
    <m/>
    <m/>
    <m/>
    <m/>
    <m/>
    <m/>
    <m/>
  </r>
  <r>
    <s v="INDICADOR"/>
    <s v="Áreas identificadas por el Sujeto Supervisado como de mayor_x000a_Riesgo."/>
    <s v="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
    <n v="0.95"/>
    <n v="0.35081168831168846"/>
    <n v="0"/>
    <n v="0"/>
    <x v="0"/>
    <d v="2025-12-11T00:00:00"/>
    <x v="0"/>
    <x v="1"/>
    <x v="0"/>
    <x v="0"/>
    <x v="0"/>
    <x v="2"/>
    <x v="0"/>
    <x v="2"/>
    <x v="1"/>
    <s v="EN PROCESO"/>
    <m/>
    <m/>
    <m/>
    <m/>
    <m/>
    <m/>
    <m/>
  </r>
  <r>
    <s v="INDICADOR"/>
    <s v="Canales de envío no presenciales"/>
    <s v="Monitoreo de operaciones mediante Sistema Automatizado, estudios de riesgo de las estructuras internas, capacitación, auditoría."/>
    <n v="0.95"/>
    <n v="0.10000000000000009"/>
    <n v="0"/>
    <n v="0"/>
    <x v="0"/>
    <d v="2025-12-11T00:00:00"/>
    <x v="0"/>
    <x v="1"/>
    <x v="0"/>
    <x v="0"/>
    <x v="0"/>
    <x v="2"/>
    <x v="0"/>
    <x v="2"/>
    <x v="1"/>
    <s v="EN PROCESO"/>
    <m/>
    <m/>
    <m/>
    <m/>
    <m/>
    <m/>
    <m/>
  </r>
  <r>
    <s v="INDICADOR"/>
    <s v="Canales con acceso inmediato a los recursos."/>
    <n v="0"/>
    <s v=" "/>
    <s v=" "/>
    <n v="0"/>
    <n v="0"/>
    <x v="0"/>
    <d v="2025-12-11T00:00:00"/>
    <x v="0"/>
    <x v="1"/>
    <x v="0"/>
    <x v="0"/>
    <x v="0"/>
    <x v="2"/>
    <x v="0"/>
    <x v="2"/>
    <x v="1"/>
    <s v="EN PROCESO"/>
    <m/>
    <m/>
    <m/>
    <m/>
    <m/>
    <m/>
    <m/>
  </r>
  <r>
    <s v="INDICADOR"/>
    <s v="Canales que permitan operaciones por montos altos."/>
    <s v="Monitoreo de operaciones mediante Sistema Automatizado, estudios de riesgo de las estructuras internas, capacitación, auditoría."/>
    <n v="0.95"/>
    <n v="0.30000000000000027"/>
    <n v="0"/>
    <n v="0"/>
    <x v="0"/>
    <d v="2025-12-11T00:00:00"/>
    <x v="0"/>
    <x v="1"/>
    <x v="0"/>
    <x v="0"/>
    <x v="0"/>
    <x v="2"/>
    <x v="0"/>
    <x v="2"/>
    <x v="1"/>
    <s v="EN PROCESO"/>
    <m/>
    <m/>
    <m/>
    <m/>
    <m/>
    <m/>
    <m/>
  </r>
  <r>
    <s v="INDICADOR"/>
    <s v="Frecuencia de las transacciones."/>
    <s v="Monitoreo de operaciones mediante Sistema Automatizado, monitoreo de cambios de nivel de riesgo, de perfil transaccional, capacitación, auditoría."/>
    <n v="0.95"/>
    <n v="0.10000000000000009"/>
    <n v="0"/>
    <n v="0"/>
    <x v="0"/>
    <d v="2025-12-11T00:00:00"/>
    <x v="0"/>
    <x v="1"/>
    <x v="0"/>
    <x v="0"/>
    <x v="0"/>
    <x v="2"/>
    <x v="0"/>
    <x v="2"/>
    <x v="1"/>
    <s v="EN PROCESO"/>
    <m/>
    <m/>
    <m/>
    <m/>
    <m/>
    <m/>
    <m/>
  </r>
  <r>
    <s v="INDICADOR"/>
    <s v="Monto de las transacciones."/>
    <s v="Monitoreo de operaciones mediante Sistema Automatizado, monitoreo de cambios de nivel de riesgo, de perfil transaccional, capacitación, auditoría."/>
    <n v="0.95"/>
    <n v="0.33628246753246788"/>
    <n v="0"/>
    <n v="0"/>
    <x v="0"/>
    <d v="2025-12-11T00:00:00"/>
    <x v="0"/>
    <x v="1"/>
    <x v="0"/>
    <x v="0"/>
    <x v="0"/>
    <x v="2"/>
    <x v="0"/>
    <x v="2"/>
    <x v="1"/>
    <s v="EN PROCESO"/>
    <m/>
    <m/>
    <m/>
    <m/>
    <m/>
    <m/>
    <m/>
  </r>
  <r>
    <s v="INDICADOR"/>
    <s v="Instrumento monetario."/>
    <s v="Monitoreo de operaciones mediante Sistema Automatizado, monitoreo de cambios de nivel de riesgo, de perfil transaccional, capacitación, auditoría."/>
    <n v="0.95"/>
    <n v="0.20000000000000018"/>
    <n v="0"/>
    <n v="0"/>
    <x v="0"/>
    <d v="2025-12-11T00:00:00"/>
    <x v="0"/>
    <x v="1"/>
    <x v="0"/>
    <x v="0"/>
    <x v="0"/>
    <x v="2"/>
    <x v="0"/>
    <x v="2"/>
    <x v="1"/>
    <s v="EN PROCESO"/>
    <m/>
    <m/>
    <m/>
    <m/>
    <m/>
    <m/>
    <m/>
  </r>
  <r>
    <s v="INDICADOR"/>
    <s v="Moneda."/>
    <s v="Monitoreo de operaciones mediante Sistema Automatizado, monitoreo de cambios de nivel de riesgo, de perfil transaccional, capacitación, auditoría."/>
    <n v="0.95"/>
    <n v="0.20000000000000018"/>
    <n v="0"/>
    <n v="0"/>
    <x v="0"/>
    <d v="2025-12-11T00:00:00"/>
    <x v="0"/>
    <x v="1"/>
    <x v="0"/>
    <x v="0"/>
    <x v="0"/>
    <x v="2"/>
    <x v="0"/>
    <x v="2"/>
    <x v="1"/>
    <s v="EN PROCESO"/>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r>
    <s v="INDICADOR"/>
    <s v=" "/>
    <n v="0"/>
    <s v=" "/>
    <s v=" "/>
    <n v="0"/>
    <n v="0"/>
    <x v="0"/>
    <d v="2025-12-11T00:00:00"/>
    <x v="0"/>
    <x v="1"/>
    <x v="0"/>
    <x v="1"/>
    <x v="0"/>
    <x v="2"/>
    <x v="0"/>
    <x v="2"/>
    <x v="1"/>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s v="Anonimato o falta de identificación del Cliente o Usuario o de alguna persona involucrada en la operación. "/>
    <x v="0"/>
    <s v="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
    <n v="4"/>
    <s v="En los formatos de identificación se solicita la declaración de actuar por cuenta propia. En caso de identificar a un tercero relacionado en la operación se cuentan con formatos específicos de identificación.Mitigantes: Capacitación, Sistema Automatizado, Auditoría PLD/FT"/>
    <s v="DOCUMENTADO"/>
    <s v="IMPLEMENTADO"/>
    <s v="EFICAZ"/>
    <n v="0.95"/>
    <s v="Óptimo"/>
    <m/>
    <m/>
  </r>
  <r>
    <s v="Productos o servicios de alto nivel de valor."/>
    <x v="0"/>
    <s v="Los productos con alto valor de recursos son más vulnerables a ser utilizados para el LD, dada la cantidad que puede ser lavada.  Nuestro producto puede ser susceptible."/>
    <n v="3.087662337662338"/>
    <s v="Las políticas de identificación, dado que permiten conocer la información del cliente y determinar si es viable para el otorgamiento de créditos cuando estos soliciten un crédito por montos elevados.Mitigantes: Capacitación, Sistema Automatizado, Auditoría PLD/FT"/>
    <s v="DOCUMENTADO"/>
    <s v="IMPLEMENTADO"/>
    <s v="EFICAZ"/>
    <n v="0.95"/>
    <s v="Óptimo"/>
    <m/>
    <m/>
  </r>
  <r>
    <s v="Productos o servicios que facilitan la transferencia de valor."/>
    <x v="0"/>
    <s v="Los  productos que permiten una fácil transferencia de valor son más susceptibles a ser utilizados para el LD, toda vez que  la disposición puede ser ilícita. Nuestro producto es poco susceptible."/>
    <n v="4"/>
    <s v="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
    <s v="DOCUMENTADO"/>
    <s v="IMPLEMENTADO"/>
    <s v="EFICAZ"/>
    <n v="0.95"/>
    <s v="Óptimo"/>
    <m/>
    <m/>
  </r>
  <r>
    <s v="Tipo de persona. "/>
    <x v="1"/>
    <s v="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
    <n v="8.0600649350649363"/>
    <s v="El manual de Cumplimiento en su capítulo de identificación establece que celebrará operaciones con personas físicas con actividad empresarial y morales de nacionalidad mexicana, en función del tipo de persona se realiza la identificación en los formatos correspondientes._x000a_En los formatos de identificación se solicita la declaración de actuar por cuenta propia para garantizar que no se celebran operaciones con prestanombre o empresas fachada. Mitigantes: Capacitación, Sistema Automatizado, Auditoría PLD/FT, Estructuras Internas"/>
    <s v="DOCUMENTADO"/>
    <s v="IMPLEMENTADO"/>
    <s v="PARCIALMENTE EFICAZ"/>
    <n v="0.75"/>
    <s v="Muy bueno"/>
    <s v="Si bien se cuenta con las medidas necesarias para identificar a los clientes, hay dudas respecto a la identificación de propietarios reales en los que debe intervenir el Oficial de cumplimiento o CCC, así como en figuras no comunes como Proveedores de recursos."/>
    <s v="Énfasis en capacitación anual y especializada a las áreas comerciales, a fin de reducir posibles errores en la identificación y conocimiento del cliente"/>
  </r>
  <r>
    <s v="Edad/Fecha de constitución."/>
    <x v="1"/>
    <s v="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
    <n v="5.1525974025974026"/>
    <s v="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
    <s v="DOCUMENTADO"/>
    <s v="IMPLEMENTADO"/>
    <s v="PARCIALMENTE EFICAZ"/>
    <n v="0.75"/>
    <s v="Muy bueno"/>
    <s v="Se acreditan PF o PM de corta edad o constitución, lo que podría suponer un mayor riesgo"/>
    <s v="Capacitación a mesa de control y áreas comerciales"/>
  </r>
  <r>
    <s v="Nacionalidad."/>
    <x v="1"/>
    <s v="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
    <n v="2"/>
    <s v="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_x000a_Cabe mencionar que solo se celebran operaciones con personas de nacionalidad mexicana, pero dentro de las PM pueden ser de cualquier nacionalidad las figuras  Mitigantes: Capacitación, Sistema Automatizado, Auditoría PLD/FT"/>
    <s v="DOCUMENTADO"/>
    <s v="IMPLEMENTADO"/>
    <s v="EFICAZ"/>
    <n v="0.95"/>
    <s v="Óptimo"/>
    <m/>
    <m/>
  </r>
  <r>
    <s v="Domicilio. "/>
    <x v="1"/>
    <s v="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
    <n v="10.310064935064933"/>
    <s v="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
    <s v="DOCUMENTADO"/>
    <s v="IMPLEMENTADO"/>
    <s v="PARCIALMENTE EFICAZ"/>
    <n v="0.75"/>
    <s v="Muy bueno"/>
    <s v="En ocasiones se dificulta obtener comprobantes de domicilio con todos los elementos, pero depende del tipo de comprobante, en los que se ha encontrado mayores deficiencias son de CFE y de agua potable"/>
    <s v="Capacitación, revisión de expedientes aleatoria, verificación de datos concretos en visitas domiciliarias iniciales."/>
  </r>
  <r>
    <s v="Actividad económica/giro mercantil."/>
    <x v="1"/>
    <s v="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
    <n v="9.8571428571428346"/>
    <s v="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
    <s v="DOCUMENTADO"/>
    <s v="IMPLEMENTADO"/>
    <s v="PARCIALMENTE EFICAZ"/>
    <n v="0.75"/>
    <s v="Muy bueno"/>
    <s v="En revisión aleatoria a expedientes, se ha encontrado que el llenado de la actividad no corresponde con la actividad señalada dentro del catálogo o éste no se puede empatar al 100%, lo que podría resultar ineficiente al medir el riesgo del cliente"/>
    <s v="Capacitación específica, selección de personal, revisión aleatoria a expedientes"/>
  </r>
  <r>
    <s v="Regímenes fiscales preferentes."/>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s v=" "/>
    <s v="No se considera, debido a que no acreditamos clientes con domicilios en REFISPRES"/>
    <s v="DOCUMENTADO"/>
    <s v="IMPLEMENTADO"/>
    <s v="EFICAZ"/>
    <n v="0.95"/>
    <s v="Óptimo"/>
    <m/>
    <m/>
  </r>
  <r>
    <s v="Países con medidas deficientes en materia de LD/FT."/>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
    <n v="2"/>
    <s v="Eficiente conocimiento del cliente y de las personas o figuras que los integren, en caso de PM, para onocer su nacionalidad y el riesgo que supone su residencia en países con medidas deficientesMitigantes: Capacitación, Sistema Automatizado, Auditoría PLD/FT, Estructuras Internas"/>
    <s v="DOCUMENTADO"/>
    <s v="IMPLEMENTADO"/>
    <s v="EFICAZ"/>
    <n v="0.95"/>
    <s v="Óptimo"/>
    <m/>
    <m/>
  </r>
  <r>
    <s v="Países con un alto nivel de corrupción, economía informal, delincuencia, etc."/>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n v="6"/>
    <s v="Eficiente conocimiento del cliente y de las personas o figuras que los integren, en caso de PM, para onocer su nacionalidad y el riesgo que supone su residencia en países con medidas deficientesMitigantes: Capacitación, Sistema Automatizado, Auditoría PLD/FT, Estructuras Internas"/>
    <s v="DOCUMENTADO"/>
    <s v="IMPLEMENTADO"/>
    <s v="EFICAZ"/>
    <n v="0.95"/>
    <s v="Óptimo"/>
    <m/>
    <m/>
  </r>
  <r>
    <s v="Países identificados por el Sujeto Supervisado como de_x000a_mayor Riesgo."/>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s v=" "/>
    <s v="No se considera debido a que los países de alto riesgo son los determinados en indicadores 10 y 11"/>
    <s v="DOCUMENTADO"/>
    <s v="IMPLEMENTADO"/>
    <s v="EFICAZ"/>
    <n v="0.95"/>
    <s v="Óptimo"/>
    <m/>
    <m/>
  </r>
  <r>
    <s v="Incidencia delictiva. "/>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n v="4.7272727272727266"/>
    <s v="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
    <s v="DOCUMENTADO"/>
    <s v="IMPLEMENTADO"/>
    <s v="PARCIALMENTE EFICAZ"/>
    <n v="0.75"/>
    <s v="Muy bueno"/>
    <s v="Los índices delictivos se actualizan una vez por año, pudiendo tener cambios significativos en tiempos menores"/>
    <s v="Actualizar por lo menos dos veces al año dentro del sistema automatizado, para obtener parámetros más adecuados"/>
  </r>
  <r>
    <s v="Nivel de marginación. "/>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n v="6.0746753246753222"/>
    <s v="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
    <s v="DOCUMENTADO"/>
    <s v="IMPLEMENTADO"/>
    <s v="PARCIALMENTE EFICAZ"/>
    <n v="0.75"/>
    <s v="Muy bueno"/>
    <s v="Los índices de marginación se actualizan una vez por año, pudiendo tener cambios significativos en tiempos menores"/>
    <s v="Actualizar por lo menos dos veces al año dentro del sistema automatizado, para obtener parámetros más adecuados"/>
  </r>
  <r>
    <s v="Lugares de frontera o con puertos de entrada y salida internacionales."/>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n v="4.7272727272727257"/>
    <s v="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
    <s v="DOCUMENTADO"/>
    <s v="IMPLEMENTADO"/>
    <s v="EFICAZ"/>
    <n v="0.95"/>
    <s v="Óptimo"/>
    <m/>
    <m/>
  </r>
  <r>
    <s v="Áreas identificadas por el Sujeto Supervisado como de mayor_x000a_Riesgo."/>
    <x v="2"/>
    <s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
    <n v="7.0162337662337633"/>
    <s v="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
    <s v="DOCUMENTADO"/>
    <s v="IMPLEMENTADO"/>
    <s v="EFICAZ"/>
    <n v="0.95"/>
    <s v="Óptimo"/>
    <m/>
    <m/>
  </r>
  <r>
    <s v="Canales de envío no presenciales"/>
    <x v="3"/>
    <s v="Suponen menor riesgo las operaciones efectuadas por SPEI, sin embargo los recursos igualmente pueden provenir de actividades ilicitas o que no concuerden con los antecedentes del cliente. "/>
    <n v="2"/>
    <s v="Monitoreo de operaciones mediante Sistema Automatizado, estudios de riesgo de las estructuras internas, capacitación, auditoría."/>
    <s v="DOCUMENTADO"/>
    <s v="IMPLEMENTADO"/>
    <s v="EFICAZ"/>
    <n v="0.95"/>
    <s v="Óptimo"/>
    <m/>
    <m/>
  </r>
  <r>
    <s v="Canales con acceso inmediato a los recursos."/>
    <x v="3"/>
    <s v="NO APLICA"/>
    <s v=" "/>
    <m/>
    <m/>
    <m/>
    <m/>
    <s v=" "/>
    <s v=" "/>
    <m/>
    <m/>
  </r>
  <r>
    <s v="Canales que permitan operaciones por montos altos."/>
    <x v="3"/>
    <s v="Dependiendo del nivel de valor de los productos, podría esperarse altos montos de operaciones."/>
    <n v="6"/>
    <s v="Monitoreo de operaciones mediante Sistema Automatizado, estudios de riesgo de las estructuras internas, capacitación, auditoría."/>
    <s v="DOCUMENTADO"/>
    <s v="IMPLEMENTADO"/>
    <s v="EFICAZ"/>
    <n v="0.95"/>
    <s v="Óptimo"/>
    <m/>
    <m/>
  </r>
  <r>
    <s v="Frecuencia de las transacciones."/>
    <x v="3"/>
    <s v="En su gran mayoría los pagos se pactan a uno o dos pagos mensuales"/>
    <n v="2"/>
    <s v="Monitoreo de operaciones mediante Sistema Automatizado, monitoreo de cambios de nivel de riesgo, de perfil transaccional, capacitación, auditoría."/>
    <s v="DOCUMENTADO"/>
    <s v="IMPLEMENTADO"/>
    <s v="EFICAZ"/>
    <n v="0.95"/>
    <s v="Óptimo"/>
    <m/>
    <m/>
  </r>
  <r>
    <s v="Monto de las transacciones."/>
    <x v="3"/>
    <s v="Dependiendo del nivel de valor de los productos, podría esperarse altos montos de operaciones."/>
    <n v="6.7256493506493511"/>
    <s v="Monitoreo de operaciones mediante Sistema Automatizado, monitoreo de cambios de nivel de riesgo, de perfil transaccional, capacitación, auditoría."/>
    <s v="DOCUMENTADO"/>
    <s v="IMPLEMENTADO"/>
    <s v="EFICAZ"/>
    <n v="0.95"/>
    <s v="Óptimo"/>
    <m/>
    <m/>
  </r>
  <r>
    <s v="Instrumento monetario."/>
    <x v="3"/>
    <s v="Sólo se recibe moneda de curso legal, en efectivo, cheque o SPEI"/>
    <n v="4"/>
    <s v="Monitoreo de operaciones mediante Sistema Automatizado, monitoreo de cambios de nivel de riesgo, de perfil transaccional, capacitación, auditoría."/>
    <s v="DOCUMENTADO"/>
    <s v="IMPLEMENTADO"/>
    <s v="EFICAZ"/>
    <n v="0.95"/>
    <s v="Óptimo"/>
    <m/>
    <m/>
  </r>
  <r>
    <s v="Moneda."/>
    <x v="3"/>
    <s v="Únicamente se opera con pesos mexicanos"/>
    <n v="4"/>
    <s v="Monitoreo de operaciones mediante Sistema Automatizado, monitoreo de cambios de nivel de riesgo, de perfil transaccional, capacitación, auditoría."/>
    <s v="DOCUMENTADO"/>
    <s v="IMPLEMENTADO"/>
    <s v="EFICAZ"/>
    <n v="0.95"/>
    <s v="Óptimo"/>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r>
    <s v=" "/>
    <x v="4"/>
    <s v=" "/>
    <s v=" "/>
    <m/>
    <m/>
    <m/>
    <m/>
    <s v=" "/>
    <s v=" "/>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n v="1"/>
    <s v="Anonimato o falta de identificación del Cliente o Usuario o de alguna persona involucrada en la operación. "/>
    <x v="0"/>
    <n v="2"/>
    <n v="2"/>
    <n v="4"/>
    <s v="MEDIO BAJO"/>
    <n v="0.3607613469985359"/>
    <n v="0.72152269399707181"/>
    <n v="0.72152269399707181"/>
    <n v="1.4430453879941436"/>
  </r>
  <r>
    <n v="2"/>
    <s v="Productos o servicios de alto nivel de valor."/>
    <x v="0"/>
    <n v="1.0292207792207793"/>
    <n v="3"/>
    <n v="3.087662337662338"/>
    <s v="MEDIO BAJO"/>
    <n v="0.2784773060029283"/>
    <n v="0.28661462987963726"/>
    <n v="0.83543191800878491"/>
    <n v="0.85984388963891178"/>
  </r>
  <r>
    <n v="3"/>
    <s v="Productos o servicios que facilitan la transferencia de valor."/>
    <x v="0"/>
    <n v="2"/>
    <n v="2"/>
    <n v="4"/>
    <s v="MEDIO BAJO"/>
    <n v="0.3607613469985359"/>
    <n v="0.72152269399707181"/>
    <n v="0.72152269399707181"/>
    <n v="1.4430453879941436"/>
  </r>
  <r>
    <n v="4"/>
    <s v="Tipo de persona. "/>
    <x v="1"/>
    <n v="2.6866883116883118"/>
    <n v="3"/>
    <n v="8.0600649350649363"/>
    <s v="MEDIO BAJO"/>
    <n v="0.22781499495273946"/>
    <n v="0.61206788416685687"/>
    <n v="0.68344498485821836"/>
    <n v="1.8362036525005707"/>
  </r>
  <r>
    <n v="5"/>
    <s v="Edad/Fecha de constitución."/>
    <x v="1"/>
    <n v="2.5762987012987013"/>
    <n v="2"/>
    <n v="5.1525974025974026"/>
    <s v="MEDIO BAJO"/>
    <n v="0.14563641369184188"/>
    <n v="0.37520290345609264"/>
    <n v="0.29127282738368376"/>
    <n v="0.75040580691218528"/>
  </r>
  <r>
    <n v="6"/>
    <s v="Nacionalidad."/>
    <x v="1"/>
    <n v="1"/>
    <n v="2"/>
    <n v="2"/>
    <s v="BAJO"/>
    <n v="5.6529319996329305E-2"/>
    <n v="5.6529319996329305E-2"/>
    <n v="0.11305863999265861"/>
    <n v="0.11305863999265861"/>
  </r>
  <r>
    <n v="7"/>
    <s v="Domicilio. "/>
    <x v="1"/>
    <n v="3.4366883116883113"/>
    <n v="2.9999999999999996"/>
    <n v="10.310064935064933"/>
    <s v="MEDIO"/>
    <n v="0.29141047994860986"/>
    <n v="1.0014869903428685"/>
    <n v="0.87423143984582941"/>
    <n v="3.004460971028605"/>
  </r>
  <r>
    <n v="8"/>
    <s v="Actividad económica/giro mercantil."/>
    <x v="1"/>
    <n v="3.2857142857142851"/>
    <n v="2.9999999999999938"/>
    <n v="9.8571428571428346"/>
    <s v="MEDIO"/>
    <n v="0.27860879141047951"/>
    <n v="0.91542888606300388"/>
    <n v="0.8358263742314368"/>
    <n v="2.746286658189006"/>
  </r>
  <r>
    <n v="9"/>
    <s v="Regímenes fiscales preferentes."/>
    <x v="2"/>
    <s v=" "/>
    <s v=" "/>
    <s v=" "/>
    <s v=" "/>
    <s v=" "/>
    <s v=" "/>
    <s v=" "/>
    <s v=" "/>
  </r>
  <r>
    <n v="10"/>
    <s v="Países con medidas deficientes en materia de LD/FT."/>
    <x v="2"/>
    <n v="1"/>
    <n v="2"/>
    <n v="2"/>
    <s v="BAJO"/>
    <n v="6.5476190476190493E-2"/>
    <n v="6.5476190476190493E-2"/>
    <n v="0.13095238095238099"/>
    <n v="0.13095238095238099"/>
  </r>
  <r>
    <n v="11"/>
    <s v="Países con un alto nivel de corrupción, economía informal, delincuencia, etc."/>
    <x v="2"/>
    <n v="3"/>
    <n v="2"/>
    <n v="6"/>
    <s v="MEDIO BAJO"/>
    <n v="0.19642857142857145"/>
    <n v="0.58928571428571441"/>
    <n v="0.3928571428571429"/>
    <n v="1.1785714285714288"/>
  </r>
  <r>
    <n v="12"/>
    <s v="Países identificados por el Sujeto Supervisado como de_x000a_mayor Riesgo."/>
    <x v="2"/>
    <s v=" "/>
    <s v=" "/>
    <s v=" "/>
    <s v=" "/>
    <s v=" "/>
    <s v=" "/>
    <s v=" "/>
    <s v=" "/>
  </r>
  <r>
    <n v="13"/>
    <s v="Incidencia delictiva. "/>
    <x v="2"/>
    <n v="2.3636363636363638"/>
    <n v="1.9999999999999996"/>
    <n v="4.7272727272727266"/>
    <s v="MEDIO BAJO"/>
    <n v="0.15476190476190477"/>
    <n v="0.36580086580086585"/>
    <n v="0.30952380952380948"/>
    <n v="0.73160173160173148"/>
  </r>
  <r>
    <n v="14"/>
    <s v="Nivel de marginación. "/>
    <x v="2"/>
    <n v="3.037337662337662"/>
    <n v="1.9999999999999996"/>
    <n v="6.0746753246753222"/>
    <s v="MEDIO BAJO"/>
    <n v="0.19887329931972786"/>
    <n v="0.60404536205716031"/>
    <n v="0.39774659863945561"/>
    <n v="1.2080907241143204"/>
  </r>
  <r>
    <n v="15"/>
    <s v="Lugares de frontera o con puertos de entrada y salida internacionales."/>
    <x v="2"/>
    <n v="2.3636363636363638"/>
    <n v="1.9999999999999993"/>
    <n v="4.7272727272727257"/>
    <s v="MEDIO BAJO"/>
    <n v="0.15476190476190474"/>
    <n v="0.36580086580086579"/>
    <n v="0.30952380952380937"/>
    <n v="0.73160173160173125"/>
  </r>
  <r>
    <n v="16"/>
    <s v="Áreas identificadas por el Sujeto Supervisado como de mayor_x000a_Riesgo."/>
    <x v="2"/>
    <n v="3.5081168831168825"/>
    <n v="1.9999999999999996"/>
    <n v="7.0162337662337633"/>
    <s v="MEDIO BAJO"/>
    <n v="0.22969812925170063"/>
    <n v="0.80580788524825486"/>
    <n v="0.45939625850340116"/>
    <n v="1.6116157704965093"/>
  </r>
  <r>
    <n v="17"/>
    <s v="Canales de envío no presenciales"/>
    <x v="3"/>
    <n v="1"/>
    <n v="2"/>
    <n v="2"/>
    <s v="BAJO"/>
    <n v="8.088766331823255E-2"/>
    <n v="8.088766331823255E-2"/>
    <n v="0.1617753266364651"/>
    <n v="0.1617753266364651"/>
  </r>
  <r>
    <n v="18"/>
    <s v="Canales con acceso inmediato a los recursos."/>
    <x v="3"/>
    <s v=" "/>
    <s v=" "/>
    <s v=" "/>
    <s v=" "/>
    <s v=" "/>
    <s v=" "/>
    <s v=" "/>
    <s v=" "/>
  </r>
  <r>
    <n v="19"/>
    <s v="Canales que permitan operaciones por montos altos."/>
    <x v="3"/>
    <n v="2"/>
    <n v="3"/>
    <n v="6"/>
    <s v="MEDIO BAJO"/>
    <n v="0.24266298995469765"/>
    <n v="0.4853259799093953"/>
    <n v="0.72798896986409289"/>
    <n v="1.4559779397281858"/>
  </r>
  <r>
    <n v="20"/>
    <s v="Frecuencia de las transacciones."/>
    <x v="3"/>
    <n v="1"/>
    <n v="2"/>
    <n v="2"/>
    <s v="BAJO"/>
    <n v="8.088766331823255E-2"/>
    <n v="8.088766331823255E-2"/>
    <n v="0.1617753266364651"/>
    <n v="0.1617753266364651"/>
  </r>
  <r>
    <n v="21"/>
    <s v="Monto de las transacciones."/>
    <x v="3"/>
    <n v="2.241883116883117"/>
    <n v="3"/>
    <n v="6.7256493506493511"/>
    <s v="MEDIO BAJO"/>
    <n v="0.27201103013590705"/>
    <n v="0.60981693606767473"/>
    <n v="0.8160330904077211"/>
    <n v="1.8294508082030243"/>
  </r>
  <r>
    <n v="22"/>
    <s v="Instrumento monetario."/>
    <x v="3"/>
    <n v="2"/>
    <n v="2"/>
    <n v="4"/>
    <s v="MEDIO BAJO"/>
    <n v="0.1617753266364651"/>
    <n v="0.3235506532729302"/>
    <n v="0.3235506532729302"/>
    <n v="0.6471013065458604"/>
  </r>
  <r>
    <n v="23"/>
    <s v="Moneda."/>
    <x v="3"/>
    <n v="2"/>
    <n v="2"/>
    <n v="4"/>
    <s v="MEDIO BAJO"/>
    <n v="0.1617753266364651"/>
    <n v="0.3235506532729302"/>
    <n v="0.3235506532729302"/>
    <n v="0.6471013065458604"/>
  </r>
  <r>
    <n v="24"/>
    <s v=" "/>
    <x v="4"/>
    <s v=" "/>
    <s v=" "/>
    <s v=" "/>
    <s v=" "/>
    <s v=" "/>
    <s v=" "/>
    <s v=" "/>
    <s v=" "/>
  </r>
  <r>
    <n v="25"/>
    <s v=" "/>
    <x v="4"/>
    <s v=" "/>
    <s v=" "/>
    <s v=" "/>
    <s v=" "/>
    <s v=" "/>
    <s v=" "/>
    <s v=" "/>
    <s v=" "/>
  </r>
  <r>
    <n v="26"/>
    <s v=" "/>
    <x v="4"/>
    <s v=" "/>
    <s v=" "/>
    <s v=" "/>
    <s v=" "/>
    <s v=" "/>
    <s v=" "/>
    <s v=" "/>
    <s v=" "/>
  </r>
  <r>
    <n v="27"/>
    <s v=" "/>
    <x v="4"/>
    <s v=" "/>
    <s v=" "/>
    <s v=" "/>
    <s v=" "/>
    <s v=" "/>
    <s v=" "/>
    <s v=" "/>
    <s v=" "/>
  </r>
  <r>
    <n v="28"/>
    <s v=" "/>
    <x v="4"/>
    <s v=" "/>
    <s v=" "/>
    <s v=" "/>
    <s v=" "/>
    <s v=" "/>
    <s v=" "/>
    <s v=" "/>
    <s v=" "/>
  </r>
  <r>
    <n v="29"/>
    <s v=" "/>
    <x v="4"/>
    <s v=" "/>
    <s v=" "/>
    <s v=" "/>
    <s v=" "/>
    <s v=" "/>
    <s v=" "/>
    <s v=" "/>
    <s v=" "/>
  </r>
  <r>
    <n v="30"/>
    <s v=" "/>
    <x v="4"/>
    <s v=" "/>
    <s v=" "/>
    <s v=" "/>
    <s v=" "/>
    <s v=" "/>
    <s v=" "/>
    <s v=" "/>
    <s v=" "/>
  </r>
  <r>
    <n v="31"/>
    <s v=" "/>
    <x v="4"/>
    <s v=" "/>
    <s v=" "/>
    <s v=" "/>
    <s v=" "/>
    <s v=" "/>
    <s v=" "/>
    <s v=" "/>
    <s v=" "/>
  </r>
  <r>
    <n v="32"/>
    <s v=" "/>
    <x v="4"/>
    <s v=" "/>
    <s v=" "/>
    <s v=" "/>
    <s v=" "/>
    <s v=" "/>
    <s v=" "/>
    <s v=" "/>
    <s v=" "/>
  </r>
  <r>
    <n v="33"/>
    <s v=" "/>
    <x v="4"/>
    <s v=" "/>
    <s v=" "/>
    <s v=" "/>
    <s v=" "/>
    <s v=" "/>
    <s v=" "/>
    <s v=" "/>
    <s v=" "/>
  </r>
  <r>
    <n v="34"/>
    <s v=" "/>
    <x v="4"/>
    <s v=" "/>
    <s v=" "/>
    <s v=" "/>
    <s v=" "/>
    <s v=" "/>
    <s v=" "/>
    <s v=" "/>
    <s v=" "/>
  </r>
  <r>
    <n v="35"/>
    <s v=" "/>
    <x v="4"/>
    <s v=" "/>
    <s v=" "/>
    <s v=" "/>
    <s v=" "/>
    <s v=" "/>
    <s v=" "/>
    <s v=" "/>
    <s v=" "/>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
  <r>
    <s v="C38826CC9324-A"/>
    <n v="503256"/>
    <s v="ICSE INGENIERIA S.A. DE C.V."/>
    <s v="Unsecured"/>
    <d v="2024-09-02T00:00:00"/>
    <n v="420000"/>
    <x v="0"/>
    <x v="0"/>
    <x v="0"/>
    <x v="0"/>
    <x v="0"/>
    <x v="0"/>
    <x v="0"/>
    <x v="0"/>
    <x v="0"/>
    <x v="0"/>
    <x v="0"/>
    <x v="0"/>
    <x v="0"/>
    <x v="0"/>
    <x v="0"/>
    <x v="0"/>
    <x v="0"/>
    <x v="0"/>
    <x v="0"/>
    <x v="0"/>
    <x v="0"/>
    <x v="0"/>
    <x v="0"/>
    <x v="0"/>
    <x v="0"/>
    <x v="0"/>
    <x v="0"/>
    <x v="0"/>
    <x v="0"/>
    <x v="0"/>
    <x v="0"/>
    <x v="0"/>
    <x v="0"/>
    <x v="0"/>
    <x v="0"/>
  </r>
  <r>
    <s v="C19760CC9326-A"/>
    <n v="214727"/>
    <s v="OPTICAL LINE TERMINAL, S.A.S. DE C.V."/>
    <s v="Unsecured"/>
    <d v="2024-09-03T00:00:00"/>
    <n v="364000"/>
    <x v="0"/>
    <x v="0"/>
    <x v="0"/>
    <x v="0"/>
    <x v="0"/>
    <x v="0"/>
    <x v="1"/>
    <x v="1"/>
    <x v="0"/>
    <x v="0"/>
    <x v="0"/>
    <x v="0"/>
    <x v="1"/>
    <x v="1"/>
    <x v="1"/>
    <x v="1"/>
    <x v="0"/>
    <x v="0"/>
    <x v="0"/>
    <x v="0"/>
    <x v="0"/>
    <x v="0"/>
    <x v="0"/>
    <x v="0"/>
    <x v="0"/>
    <x v="0"/>
    <x v="0"/>
    <x v="0"/>
    <x v="0"/>
    <x v="0"/>
    <x v="0"/>
    <x v="0"/>
    <x v="0"/>
    <x v="0"/>
    <x v="0"/>
  </r>
  <r>
    <s v="C33908CC9316-A"/>
    <n v="442312"/>
    <s v="HUMBERTO BLANCO CARRILLO"/>
    <s v="Unsecured"/>
    <d v="2024-09-03T00:00:00"/>
    <n v="200000"/>
    <x v="0"/>
    <x v="0"/>
    <x v="0"/>
    <x v="1"/>
    <x v="1"/>
    <x v="0"/>
    <x v="2"/>
    <x v="2"/>
    <x v="0"/>
    <x v="0"/>
    <x v="0"/>
    <x v="0"/>
    <x v="2"/>
    <x v="2"/>
    <x v="2"/>
    <x v="2"/>
    <x v="0"/>
    <x v="0"/>
    <x v="0"/>
    <x v="0"/>
    <x v="1"/>
    <x v="0"/>
    <x v="0"/>
    <x v="0"/>
    <x v="0"/>
    <x v="0"/>
    <x v="0"/>
    <x v="0"/>
    <x v="0"/>
    <x v="0"/>
    <x v="0"/>
    <x v="0"/>
    <x v="0"/>
    <x v="0"/>
    <x v="0"/>
  </r>
  <r>
    <s v="C11515CC9322-A"/>
    <n v="115961"/>
    <s v="LOGISTICA MAFA, S.A. DE C.V."/>
    <s v="Unsecured"/>
    <d v="2024-09-03T00:00:00"/>
    <n v="3090000"/>
    <x v="0"/>
    <x v="0"/>
    <x v="0"/>
    <x v="0"/>
    <x v="2"/>
    <x v="0"/>
    <x v="3"/>
    <x v="3"/>
    <x v="0"/>
    <x v="0"/>
    <x v="0"/>
    <x v="0"/>
    <x v="3"/>
    <x v="3"/>
    <x v="3"/>
    <x v="3"/>
    <x v="0"/>
    <x v="0"/>
    <x v="0"/>
    <x v="0"/>
    <x v="2"/>
    <x v="0"/>
    <x v="0"/>
    <x v="0"/>
    <x v="0"/>
    <x v="0"/>
    <x v="0"/>
    <x v="0"/>
    <x v="0"/>
    <x v="0"/>
    <x v="0"/>
    <x v="0"/>
    <x v="0"/>
    <x v="0"/>
    <x v="0"/>
  </r>
  <r>
    <s v="C38912CC9327-A"/>
    <n v="504112"/>
    <s v="LEOPOLDO SUAREZ LOPEZ"/>
    <s v="Unsecured"/>
    <d v="2024-09-05T00:00:00"/>
    <n v="157500"/>
    <x v="0"/>
    <x v="0"/>
    <x v="0"/>
    <x v="1"/>
    <x v="1"/>
    <x v="0"/>
    <x v="4"/>
    <x v="4"/>
    <x v="0"/>
    <x v="0"/>
    <x v="0"/>
    <x v="0"/>
    <x v="4"/>
    <x v="4"/>
    <x v="4"/>
    <x v="4"/>
    <x v="0"/>
    <x v="0"/>
    <x v="0"/>
    <x v="0"/>
    <x v="1"/>
    <x v="0"/>
    <x v="0"/>
    <x v="0"/>
    <x v="0"/>
    <x v="0"/>
    <x v="0"/>
    <x v="0"/>
    <x v="0"/>
    <x v="0"/>
    <x v="0"/>
    <x v="0"/>
    <x v="0"/>
    <x v="0"/>
    <x v="0"/>
  </r>
  <r>
    <s v="C38918CC9328-A"/>
    <n v="504110"/>
    <s v="RUBEN ESTEBAN GALVAN AMADOR"/>
    <s v="Unsecured"/>
    <d v="2024-09-06T00:00:00"/>
    <n v="367500"/>
    <x v="0"/>
    <x v="0"/>
    <x v="0"/>
    <x v="1"/>
    <x v="3"/>
    <x v="0"/>
    <x v="0"/>
    <x v="5"/>
    <x v="0"/>
    <x v="0"/>
    <x v="0"/>
    <x v="0"/>
    <x v="0"/>
    <x v="0"/>
    <x v="0"/>
    <x v="0"/>
    <x v="0"/>
    <x v="0"/>
    <x v="0"/>
    <x v="0"/>
    <x v="0"/>
    <x v="0"/>
    <x v="0"/>
    <x v="0"/>
    <x v="0"/>
    <x v="0"/>
    <x v="0"/>
    <x v="0"/>
    <x v="0"/>
    <x v="0"/>
    <x v="0"/>
    <x v="0"/>
    <x v="0"/>
    <x v="0"/>
    <x v="0"/>
  </r>
  <r>
    <s v="C38476CC9330-A"/>
    <n v="498824"/>
    <s v="BICENTENARIO CATERING, S.A. DE C.V."/>
    <s v="Unsecured"/>
    <d v="2024-09-06T00:00:00"/>
    <n v="525000"/>
    <x v="0"/>
    <x v="0"/>
    <x v="0"/>
    <x v="0"/>
    <x v="2"/>
    <x v="0"/>
    <x v="5"/>
    <x v="6"/>
    <x v="0"/>
    <x v="0"/>
    <x v="0"/>
    <x v="0"/>
    <x v="5"/>
    <x v="5"/>
    <x v="5"/>
    <x v="5"/>
    <x v="0"/>
    <x v="0"/>
    <x v="0"/>
    <x v="0"/>
    <x v="3"/>
    <x v="0"/>
    <x v="0"/>
    <x v="0"/>
    <x v="0"/>
    <x v="0"/>
    <x v="0"/>
    <x v="0"/>
    <x v="0"/>
    <x v="0"/>
    <x v="0"/>
    <x v="0"/>
    <x v="0"/>
    <x v="0"/>
    <x v="0"/>
  </r>
  <r>
    <s v="C28871CC9333-A"/>
    <n v="389599"/>
    <s v="COMERCIALIZADORA FAST TEN, S.A. DE C.V."/>
    <s v="Unsecured"/>
    <d v="2024-09-09T00:00:00"/>
    <n v="210000"/>
    <x v="0"/>
    <x v="0"/>
    <x v="0"/>
    <x v="0"/>
    <x v="0"/>
    <x v="0"/>
    <x v="5"/>
    <x v="1"/>
    <x v="0"/>
    <x v="0"/>
    <x v="0"/>
    <x v="0"/>
    <x v="5"/>
    <x v="5"/>
    <x v="5"/>
    <x v="5"/>
    <x v="0"/>
    <x v="0"/>
    <x v="0"/>
    <x v="0"/>
    <x v="0"/>
    <x v="0"/>
    <x v="0"/>
    <x v="0"/>
    <x v="0"/>
    <x v="0"/>
    <x v="0"/>
    <x v="0"/>
    <x v="0"/>
    <x v="0"/>
    <x v="0"/>
    <x v="0"/>
    <x v="0"/>
    <x v="0"/>
    <x v="0"/>
  </r>
  <r>
    <s v="C38984CC9334-A"/>
    <n v="504782"/>
    <s v="SUBLIMUNDO, S. DE R.L. DE C.V."/>
    <s v="Unsecured"/>
    <d v="2024-09-09T00:00:00"/>
    <n v="840000"/>
    <x v="0"/>
    <x v="0"/>
    <x v="0"/>
    <x v="0"/>
    <x v="2"/>
    <x v="0"/>
    <x v="5"/>
    <x v="1"/>
    <x v="0"/>
    <x v="0"/>
    <x v="0"/>
    <x v="0"/>
    <x v="5"/>
    <x v="5"/>
    <x v="5"/>
    <x v="5"/>
    <x v="0"/>
    <x v="0"/>
    <x v="0"/>
    <x v="0"/>
    <x v="3"/>
    <x v="0"/>
    <x v="0"/>
    <x v="0"/>
    <x v="0"/>
    <x v="0"/>
    <x v="0"/>
    <x v="0"/>
    <x v="0"/>
    <x v="0"/>
    <x v="0"/>
    <x v="0"/>
    <x v="0"/>
    <x v="0"/>
    <x v="0"/>
  </r>
  <r>
    <s v="C38770CC9331-A"/>
    <n v="502376"/>
    <s v="SISTEMAS INTEGRALES DE MANTENIMIENTO ARIAS, S. DE R.L. DE C.V."/>
    <s v="Unsecured"/>
    <d v="2024-09-06T00:00:00"/>
    <n v="525000"/>
    <x v="0"/>
    <x v="0"/>
    <x v="0"/>
    <x v="0"/>
    <x v="4"/>
    <x v="0"/>
    <x v="5"/>
    <x v="7"/>
    <x v="0"/>
    <x v="0"/>
    <x v="0"/>
    <x v="0"/>
    <x v="5"/>
    <x v="5"/>
    <x v="5"/>
    <x v="5"/>
    <x v="0"/>
    <x v="0"/>
    <x v="0"/>
    <x v="0"/>
    <x v="3"/>
    <x v="0"/>
    <x v="0"/>
    <x v="0"/>
    <x v="0"/>
    <x v="0"/>
    <x v="0"/>
    <x v="0"/>
    <x v="0"/>
    <x v="0"/>
    <x v="0"/>
    <x v="0"/>
    <x v="0"/>
    <x v="0"/>
    <x v="0"/>
  </r>
  <r>
    <s v="C38949CC9338-A"/>
    <n v="504234"/>
    <s v="JEAN ADDY SEBASTIEN SAINT-DIC ."/>
    <s v="Unsecured"/>
    <d v="2024-09-10T00:00:00"/>
    <n v="630000"/>
    <x v="0"/>
    <x v="0"/>
    <x v="0"/>
    <x v="1"/>
    <x v="5"/>
    <x v="0"/>
    <x v="3"/>
    <x v="8"/>
    <x v="0"/>
    <x v="0"/>
    <x v="0"/>
    <x v="0"/>
    <x v="3"/>
    <x v="3"/>
    <x v="3"/>
    <x v="3"/>
    <x v="0"/>
    <x v="0"/>
    <x v="0"/>
    <x v="0"/>
    <x v="3"/>
    <x v="0"/>
    <x v="0"/>
    <x v="0"/>
    <x v="0"/>
    <x v="0"/>
    <x v="0"/>
    <x v="0"/>
    <x v="0"/>
    <x v="0"/>
    <x v="0"/>
    <x v="0"/>
    <x v="0"/>
    <x v="0"/>
    <x v="0"/>
  </r>
  <r>
    <s v="C38870CC9335-A"/>
    <n v="502210"/>
    <s v="JUAN PABLO NAVA GUERRERO"/>
    <s v="Unsecured"/>
    <d v="2024-09-10T00:00:00"/>
    <n v="735000"/>
    <x v="0"/>
    <x v="0"/>
    <x v="0"/>
    <x v="1"/>
    <x v="1"/>
    <x v="0"/>
    <x v="6"/>
    <x v="5"/>
    <x v="0"/>
    <x v="0"/>
    <x v="0"/>
    <x v="0"/>
    <x v="6"/>
    <x v="6"/>
    <x v="6"/>
    <x v="6"/>
    <x v="0"/>
    <x v="0"/>
    <x v="0"/>
    <x v="0"/>
    <x v="3"/>
    <x v="0"/>
    <x v="0"/>
    <x v="0"/>
    <x v="0"/>
    <x v="0"/>
    <x v="0"/>
    <x v="0"/>
    <x v="0"/>
    <x v="0"/>
    <x v="0"/>
    <x v="0"/>
    <x v="0"/>
    <x v="0"/>
    <x v="0"/>
  </r>
  <r>
    <s v="C24187CC9336-A"/>
    <n v="313001"/>
    <s v="MARINA GOMEZ MOLINERO"/>
    <s v="Unsecured"/>
    <d v="2024-09-10T00:00:00"/>
    <n v="135200"/>
    <x v="0"/>
    <x v="0"/>
    <x v="0"/>
    <x v="1"/>
    <x v="1"/>
    <x v="0"/>
    <x v="5"/>
    <x v="9"/>
    <x v="0"/>
    <x v="0"/>
    <x v="0"/>
    <x v="0"/>
    <x v="5"/>
    <x v="5"/>
    <x v="5"/>
    <x v="5"/>
    <x v="0"/>
    <x v="0"/>
    <x v="0"/>
    <x v="0"/>
    <x v="1"/>
    <x v="0"/>
    <x v="0"/>
    <x v="0"/>
    <x v="0"/>
    <x v="0"/>
    <x v="0"/>
    <x v="0"/>
    <x v="0"/>
    <x v="0"/>
    <x v="0"/>
    <x v="0"/>
    <x v="0"/>
    <x v="0"/>
    <x v="0"/>
  </r>
  <r>
    <s v="C35393CC9339-A"/>
    <n v="460980"/>
    <s v="JESUS CASTILLO VARGAS"/>
    <s v="Unsecured"/>
    <d v="2024-09-11T00:00:00"/>
    <n v="157500"/>
    <x v="0"/>
    <x v="0"/>
    <x v="0"/>
    <x v="1"/>
    <x v="1"/>
    <x v="0"/>
    <x v="7"/>
    <x v="1"/>
    <x v="0"/>
    <x v="0"/>
    <x v="0"/>
    <x v="0"/>
    <x v="7"/>
    <x v="7"/>
    <x v="7"/>
    <x v="7"/>
    <x v="0"/>
    <x v="0"/>
    <x v="0"/>
    <x v="0"/>
    <x v="1"/>
    <x v="0"/>
    <x v="0"/>
    <x v="0"/>
    <x v="0"/>
    <x v="0"/>
    <x v="0"/>
    <x v="0"/>
    <x v="0"/>
    <x v="0"/>
    <x v="0"/>
    <x v="0"/>
    <x v="0"/>
    <x v="0"/>
    <x v="0"/>
  </r>
  <r>
    <s v="C39024CC9343-A"/>
    <n v="504980"/>
    <s v="HANDEL DISTRIBUIDORA, S.A. DE C.V."/>
    <s v="Unsecured"/>
    <d v="2024-09-11T00:00:00"/>
    <n v="1040000"/>
    <x v="0"/>
    <x v="0"/>
    <x v="0"/>
    <x v="0"/>
    <x v="2"/>
    <x v="0"/>
    <x v="5"/>
    <x v="1"/>
    <x v="0"/>
    <x v="0"/>
    <x v="0"/>
    <x v="0"/>
    <x v="5"/>
    <x v="5"/>
    <x v="5"/>
    <x v="5"/>
    <x v="0"/>
    <x v="0"/>
    <x v="0"/>
    <x v="0"/>
    <x v="2"/>
    <x v="0"/>
    <x v="0"/>
    <x v="0"/>
    <x v="0"/>
    <x v="0"/>
    <x v="0"/>
    <x v="0"/>
    <x v="0"/>
    <x v="0"/>
    <x v="0"/>
    <x v="0"/>
    <x v="0"/>
    <x v="0"/>
    <x v="0"/>
  </r>
  <r>
    <s v="C27042CC9312-A"/>
    <n v="373101"/>
    <s v="BEST BRAKES MEXICO, S.A. DE C.V."/>
    <s v="Unsecured"/>
    <d v="2024-09-11T00:00:00"/>
    <n v="2100000"/>
    <x v="0"/>
    <x v="0"/>
    <x v="0"/>
    <x v="0"/>
    <x v="2"/>
    <x v="0"/>
    <x v="8"/>
    <x v="1"/>
    <x v="0"/>
    <x v="0"/>
    <x v="0"/>
    <x v="0"/>
    <x v="8"/>
    <x v="8"/>
    <x v="8"/>
    <x v="8"/>
    <x v="0"/>
    <x v="0"/>
    <x v="0"/>
    <x v="0"/>
    <x v="2"/>
    <x v="0"/>
    <x v="0"/>
    <x v="0"/>
    <x v="0"/>
    <x v="0"/>
    <x v="0"/>
    <x v="0"/>
    <x v="0"/>
    <x v="0"/>
    <x v="0"/>
    <x v="0"/>
    <x v="0"/>
    <x v="0"/>
    <x v="0"/>
  </r>
  <r>
    <s v="C38593CC9340-A"/>
    <n v="499770"/>
    <s v="RABBIT ENTRETENIMIENTO, S.A. DE C.V."/>
    <s v="Unsecured"/>
    <d v="2024-09-11T00:00:00"/>
    <n v="1050000"/>
    <x v="0"/>
    <x v="0"/>
    <x v="0"/>
    <x v="0"/>
    <x v="0"/>
    <x v="0"/>
    <x v="5"/>
    <x v="1"/>
    <x v="0"/>
    <x v="0"/>
    <x v="0"/>
    <x v="0"/>
    <x v="5"/>
    <x v="5"/>
    <x v="5"/>
    <x v="5"/>
    <x v="0"/>
    <x v="0"/>
    <x v="0"/>
    <x v="0"/>
    <x v="2"/>
    <x v="0"/>
    <x v="0"/>
    <x v="0"/>
    <x v="0"/>
    <x v="0"/>
    <x v="0"/>
    <x v="0"/>
    <x v="0"/>
    <x v="0"/>
    <x v="0"/>
    <x v="0"/>
    <x v="0"/>
    <x v="0"/>
    <x v="0"/>
  </r>
  <r>
    <s v="C21088CC9342-A"/>
    <n v="231732"/>
    <s v="ABASTECEDORA ELECTRICA DE CANCUN S.A. DE C.V."/>
    <s v="Unsecured"/>
    <d v="2024-09-11T00:00:00"/>
    <n v="315000"/>
    <x v="0"/>
    <x v="0"/>
    <x v="0"/>
    <x v="0"/>
    <x v="2"/>
    <x v="0"/>
    <x v="4"/>
    <x v="0"/>
    <x v="0"/>
    <x v="0"/>
    <x v="0"/>
    <x v="0"/>
    <x v="4"/>
    <x v="4"/>
    <x v="4"/>
    <x v="4"/>
    <x v="0"/>
    <x v="0"/>
    <x v="0"/>
    <x v="0"/>
    <x v="0"/>
    <x v="0"/>
    <x v="0"/>
    <x v="0"/>
    <x v="0"/>
    <x v="0"/>
    <x v="0"/>
    <x v="0"/>
    <x v="0"/>
    <x v="0"/>
    <x v="0"/>
    <x v="0"/>
    <x v="0"/>
    <x v="0"/>
    <x v="0"/>
  </r>
  <r>
    <s v="C38746CC9341-A"/>
    <n v="502152"/>
    <s v="COMERCIALIZADORA AERU, S.A. DE C.V."/>
    <s v="Unsecured"/>
    <d v="2024-09-11T00:00:00"/>
    <n v="52500"/>
    <x v="0"/>
    <x v="0"/>
    <x v="0"/>
    <x v="0"/>
    <x v="2"/>
    <x v="0"/>
    <x v="5"/>
    <x v="1"/>
    <x v="0"/>
    <x v="0"/>
    <x v="0"/>
    <x v="0"/>
    <x v="5"/>
    <x v="5"/>
    <x v="5"/>
    <x v="5"/>
    <x v="0"/>
    <x v="0"/>
    <x v="0"/>
    <x v="0"/>
    <x v="1"/>
    <x v="0"/>
    <x v="0"/>
    <x v="0"/>
    <x v="0"/>
    <x v="0"/>
    <x v="0"/>
    <x v="0"/>
    <x v="0"/>
    <x v="0"/>
    <x v="0"/>
    <x v="0"/>
    <x v="0"/>
    <x v="0"/>
    <x v="0"/>
  </r>
  <r>
    <s v="C38889CC9337-A"/>
    <n v="502754"/>
    <s v="TECNOLOGIA DOS BITS, S.A.S. DE C.V."/>
    <s v="Unsecured"/>
    <d v="2024-09-11T00:00:00"/>
    <n v="52500"/>
    <x v="0"/>
    <x v="0"/>
    <x v="0"/>
    <x v="0"/>
    <x v="4"/>
    <x v="0"/>
    <x v="9"/>
    <x v="1"/>
    <x v="0"/>
    <x v="0"/>
    <x v="0"/>
    <x v="0"/>
    <x v="9"/>
    <x v="9"/>
    <x v="9"/>
    <x v="9"/>
    <x v="0"/>
    <x v="0"/>
    <x v="0"/>
    <x v="0"/>
    <x v="1"/>
    <x v="0"/>
    <x v="0"/>
    <x v="0"/>
    <x v="0"/>
    <x v="0"/>
    <x v="0"/>
    <x v="0"/>
    <x v="0"/>
    <x v="0"/>
    <x v="0"/>
    <x v="0"/>
    <x v="0"/>
    <x v="0"/>
    <x v="0"/>
  </r>
  <r>
    <s v="C35412CC9345-A"/>
    <n v="460786"/>
    <s v="MLD DESIGN, S.A. DE C.V."/>
    <s v="Unsecured"/>
    <d v="2024-09-11T00:00:00"/>
    <n v="472500"/>
    <x v="0"/>
    <x v="0"/>
    <x v="0"/>
    <x v="0"/>
    <x v="0"/>
    <x v="0"/>
    <x v="10"/>
    <x v="10"/>
    <x v="0"/>
    <x v="0"/>
    <x v="0"/>
    <x v="0"/>
    <x v="10"/>
    <x v="10"/>
    <x v="10"/>
    <x v="10"/>
    <x v="0"/>
    <x v="0"/>
    <x v="0"/>
    <x v="0"/>
    <x v="0"/>
    <x v="0"/>
    <x v="0"/>
    <x v="0"/>
    <x v="0"/>
    <x v="0"/>
    <x v="0"/>
    <x v="0"/>
    <x v="0"/>
    <x v="0"/>
    <x v="0"/>
    <x v="0"/>
    <x v="0"/>
    <x v="0"/>
    <x v="0"/>
  </r>
  <r>
    <s v="C39002CC9344-A"/>
    <n v="504828"/>
    <s v="MAYRA LIZETTE GALLEGOS MORALES"/>
    <s v="Unsecured"/>
    <d v="2024-09-12T00:00:00"/>
    <n v="315000"/>
    <x v="0"/>
    <x v="0"/>
    <x v="0"/>
    <x v="1"/>
    <x v="5"/>
    <x v="0"/>
    <x v="9"/>
    <x v="4"/>
    <x v="0"/>
    <x v="0"/>
    <x v="0"/>
    <x v="0"/>
    <x v="9"/>
    <x v="9"/>
    <x v="9"/>
    <x v="9"/>
    <x v="0"/>
    <x v="0"/>
    <x v="0"/>
    <x v="0"/>
    <x v="0"/>
    <x v="0"/>
    <x v="0"/>
    <x v="0"/>
    <x v="0"/>
    <x v="0"/>
    <x v="0"/>
    <x v="0"/>
    <x v="0"/>
    <x v="0"/>
    <x v="0"/>
    <x v="0"/>
    <x v="0"/>
    <x v="0"/>
    <x v="0"/>
  </r>
  <r>
    <s v="C38929CC9349-A"/>
    <n v="384057"/>
    <s v="MEXIGLOBAL FOODS, S.A.S."/>
    <s v="Unsecured"/>
    <d v="2024-09-12T00:00:00"/>
    <n v="52500"/>
    <x v="0"/>
    <x v="0"/>
    <x v="0"/>
    <x v="0"/>
    <x v="4"/>
    <x v="0"/>
    <x v="11"/>
    <x v="1"/>
    <x v="0"/>
    <x v="0"/>
    <x v="0"/>
    <x v="0"/>
    <x v="11"/>
    <x v="11"/>
    <x v="11"/>
    <x v="11"/>
    <x v="0"/>
    <x v="0"/>
    <x v="0"/>
    <x v="0"/>
    <x v="1"/>
    <x v="0"/>
    <x v="0"/>
    <x v="0"/>
    <x v="0"/>
    <x v="0"/>
    <x v="0"/>
    <x v="0"/>
    <x v="0"/>
    <x v="0"/>
    <x v="0"/>
    <x v="0"/>
    <x v="0"/>
    <x v="0"/>
    <x v="0"/>
  </r>
  <r>
    <s v="C38950CC9347-A"/>
    <n v="504226"/>
    <s v="ARACELY LAGUNES MEDINA"/>
    <s v="Unsecured"/>
    <d v="2024-09-12T00:00:00"/>
    <n v="315000"/>
    <x v="0"/>
    <x v="0"/>
    <x v="0"/>
    <x v="1"/>
    <x v="1"/>
    <x v="0"/>
    <x v="12"/>
    <x v="1"/>
    <x v="0"/>
    <x v="0"/>
    <x v="0"/>
    <x v="0"/>
    <x v="12"/>
    <x v="12"/>
    <x v="12"/>
    <x v="12"/>
    <x v="0"/>
    <x v="0"/>
    <x v="0"/>
    <x v="0"/>
    <x v="0"/>
    <x v="0"/>
    <x v="0"/>
    <x v="0"/>
    <x v="0"/>
    <x v="0"/>
    <x v="0"/>
    <x v="0"/>
    <x v="0"/>
    <x v="0"/>
    <x v="0"/>
    <x v="0"/>
    <x v="0"/>
    <x v="0"/>
    <x v="0"/>
  </r>
  <r>
    <s v="C39068CC9348-A"/>
    <n v="505184"/>
    <s v="INGENIERIA FERRAMENTUM, S.A. DE C.V."/>
    <s v="Unsecured"/>
    <d v="2024-09-12T00:00:00"/>
    <n v="315000"/>
    <x v="0"/>
    <x v="0"/>
    <x v="0"/>
    <x v="0"/>
    <x v="0"/>
    <x v="0"/>
    <x v="5"/>
    <x v="11"/>
    <x v="0"/>
    <x v="0"/>
    <x v="0"/>
    <x v="0"/>
    <x v="5"/>
    <x v="5"/>
    <x v="5"/>
    <x v="5"/>
    <x v="0"/>
    <x v="0"/>
    <x v="0"/>
    <x v="0"/>
    <x v="0"/>
    <x v="0"/>
    <x v="0"/>
    <x v="0"/>
    <x v="0"/>
    <x v="0"/>
    <x v="0"/>
    <x v="0"/>
    <x v="0"/>
    <x v="0"/>
    <x v="0"/>
    <x v="0"/>
    <x v="0"/>
    <x v="0"/>
    <x v="0"/>
  </r>
  <r>
    <s v="C38736CC9325-A"/>
    <n v="501454"/>
    <s v="LUIS EDUARDO HERNANDEZ JIMENEZ"/>
    <s v="Unsecured"/>
    <d v="2024-09-03T00:00:00"/>
    <n v="52500"/>
    <x v="0"/>
    <x v="0"/>
    <x v="0"/>
    <x v="1"/>
    <x v="1"/>
    <x v="0"/>
    <x v="3"/>
    <x v="1"/>
    <x v="0"/>
    <x v="0"/>
    <x v="0"/>
    <x v="0"/>
    <x v="3"/>
    <x v="3"/>
    <x v="3"/>
    <x v="3"/>
    <x v="0"/>
    <x v="0"/>
    <x v="0"/>
    <x v="0"/>
    <x v="1"/>
    <x v="0"/>
    <x v="0"/>
    <x v="0"/>
    <x v="0"/>
    <x v="0"/>
    <x v="0"/>
    <x v="0"/>
    <x v="0"/>
    <x v="0"/>
    <x v="0"/>
    <x v="0"/>
    <x v="0"/>
    <x v="0"/>
    <x v="0"/>
  </r>
  <r>
    <s v="C10598CC9332-A"/>
    <n v="103392"/>
    <s v="CONSULTORA Y COMERCIALIZADORA VIAL S.A. DE C.V."/>
    <s v="Unsecured"/>
    <d v="2024-09-09T00:00:00"/>
    <n v="1030000"/>
    <x v="0"/>
    <x v="0"/>
    <x v="0"/>
    <x v="0"/>
    <x v="2"/>
    <x v="0"/>
    <x v="13"/>
    <x v="1"/>
    <x v="0"/>
    <x v="0"/>
    <x v="0"/>
    <x v="0"/>
    <x v="13"/>
    <x v="13"/>
    <x v="13"/>
    <x v="13"/>
    <x v="0"/>
    <x v="0"/>
    <x v="0"/>
    <x v="0"/>
    <x v="2"/>
    <x v="0"/>
    <x v="0"/>
    <x v="0"/>
    <x v="0"/>
    <x v="0"/>
    <x v="0"/>
    <x v="0"/>
    <x v="0"/>
    <x v="0"/>
    <x v="0"/>
    <x v="0"/>
    <x v="0"/>
    <x v="0"/>
    <x v="0"/>
  </r>
  <r>
    <s v="C35375CC9350-A"/>
    <n v="461422"/>
    <s v="BEMSA SERVICES, S.A. DE C.V."/>
    <s v="Unsecured"/>
    <d v="2024-09-13T00:00:00"/>
    <n v="1050000"/>
    <x v="0"/>
    <x v="0"/>
    <x v="0"/>
    <x v="0"/>
    <x v="2"/>
    <x v="0"/>
    <x v="5"/>
    <x v="4"/>
    <x v="0"/>
    <x v="0"/>
    <x v="0"/>
    <x v="0"/>
    <x v="5"/>
    <x v="5"/>
    <x v="5"/>
    <x v="5"/>
    <x v="0"/>
    <x v="0"/>
    <x v="0"/>
    <x v="0"/>
    <x v="2"/>
    <x v="0"/>
    <x v="0"/>
    <x v="0"/>
    <x v="0"/>
    <x v="0"/>
    <x v="0"/>
    <x v="0"/>
    <x v="0"/>
    <x v="0"/>
    <x v="0"/>
    <x v="0"/>
    <x v="0"/>
    <x v="0"/>
    <x v="0"/>
  </r>
  <r>
    <s v="C38798CC9320-A"/>
    <n v="502366"/>
    <s v="YALEA, S.A. DE C.V."/>
    <s v="Unsecured"/>
    <d v="2024-09-17T00:00:00"/>
    <n v="52500"/>
    <x v="0"/>
    <x v="0"/>
    <x v="0"/>
    <x v="0"/>
    <x v="2"/>
    <x v="0"/>
    <x v="10"/>
    <x v="1"/>
    <x v="0"/>
    <x v="0"/>
    <x v="0"/>
    <x v="0"/>
    <x v="10"/>
    <x v="10"/>
    <x v="10"/>
    <x v="10"/>
    <x v="0"/>
    <x v="0"/>
    <x v="0"/>
    <x v="0"/>
    <x v="1"/>
    <x v="0"/>
    <x v="0"/>
    <x v="0"/>
    <x v="0"/>
    <x v="0"/>
    <x v="0"/>
    <x v="0"/>
    <x v="0"/>
    <x v="0"/>
    <x v="0"/>
    <x v="0"/>
    <x v="0"/>
    <x v="0"/>
    <x v="0"/>
  </r>
  <r>
    <s v="C38967CC9351-A"/>
    <n v="504640"/>
    <s v="RICARDO ESQUIVEL OLIVIER"/>
    <s v="Unsecured"/>
    <d v="2024-09-17T00:00:00"/>
    <n v="420000"/>
    <x v="0"/>
    <x v="0"/>
    <x v="0"/>
    <x v="1"/>
    <x v="5"/>
    <x v="0"/>
    <x v="5"/>
    <x v="12"/>
    <x v="0"/>
    <x v="0"/>
    <x v="0"/>
    <x v="0"/>
    <x v="5"/>
    <x v="5"/>
    <x v="5"/>
    <x v="5"/>
    <x v="0"/>
    <x v="0"/>
    <x v="0"/>
    <x v="0"/>
    <x v="0"/>
    <x v="0"/>
    <x v="0"/>
    <x v="0"/>
    <x v="0"/>
    <x v="0"/>
    <x v="0"/>
    <x v="0"/>
    <x v="0"/>
    <x v="0"/>
    <x v="0"/>
    <x v="0"/>
    <x v="0"/>
    <x v="0"/>
    <x v="0"/>
  </r>
  <r>
    <s v="C38677CC9352-A"/>
    <n v="500376"/>
    <s v="EBANOIL SERVICES DE MEXICO, S.A. DE C.V."/>
    <s v="Unsecured"/>
    <d v="2024-09-17T00:00:00"/>
    <n v="525000"/>
    <x v="0"/>
    <x v="0"/>
    <x v="0"/>
    <x v="0"/>
    <x v="2"/>
    <x v="0"/>
    <x v="14"/>
    <x v="1"/>
    <x v="0"/>
    <x v="0"/>
    <x v="0"/>
    <x v="0"/>
    <x v="14"/>
    <x v="14"/>
    <x v="14"/>
    <x v="14"/>
    <x v="0"/>
    <x v="0"/>
    <x v="0"/>
    <x v="0"/>
    <x v="3"/>
    <x v="0"/>
    <x v="0"/>
    <x v="0"/>
    <x v="0"/>
    <x v="0"/>
    <x v="0"/>
    <x v="0"/>
    <x v="0"/>
    <x v="0"/>
    <x v="0"/>
    <x v="0"/>
    <x v="0"/>
    <x v="0"/>
    <x v="0"/>
  </r>
  <r>
    <s v="C26597CC9353-A"/>
    <n v="361962"/>
    <s v="BLOC BURO DE ANTECEDENTES LEGALES, S.A. DE C.V."/>
    <s v="Unsecured"/>
    <d v="2024-09-18T00:00:00"/>
    <n v="1050000"/>
    <x v="0"/>
    <x v="0"/>
    <x v="0"/>
    <x v="0"/>
    <x v="0"/>
    <x v="0"/>
    <x v="5"/>
    <x v="13"/>
    <x v="0"/>
    <x v="0"/>
    <x v="0"/>
    <x v="0"/>
    <x v="5"/>
    <x v="5"/>
    <x v="5"/>
    <x v="5"/>
    <x v="0"/>
    <x v="0"/>
    <x v="0"/>
    <x v="0"/>
    <x v="2"/>
    <x v="0"/>
    <x v="0"/>
    <x v="0"/>
    <x v="0"/>
    <x v="0"/>
    <x v="0"/>
    <x v="0"/>
    <x v="0"/>
    <x v="0"/>
    <x v="0"/>
    <x v="0"/>
    <x v="0"/>
    <x v="0"/>
    <x v="0"/>
  </r>
  <r>
    <s v="C19269CC9329-A"/>
    <n v="208782"/>
    <s v="OINSE, S.A. DE C.V."/>
    <s v="Unsecured"/>
    <d v="2024-09-18T00:00:00"/>
    <n v="2184000"/>
    <x v="0"/>
    <x v="0"/>
    <x v="0"/>
    <x v="0"/>
    <x v="2"/>
    <x v="0"/>
    <x v="3"/>
    <x v="7"/>
    <x v="0"/>
    <x v="0"/>
    <x v="0"/>
    <x v="0"/>
    <x v="3"/>
    <x v="3"/>
    <x v="3"/>
    <x v="3"/>
    <x v="0"/>
    <x v="0"/>
    <x v="0"/>
    <x v="0"/>
    <x v="2"/>
    <x v="0"/>
    <x v="0"/>
    <x v="0"/>
    <x v="0"/>
    <x v="0"/>
    <x v="0"/>
    <x v="0"/>
    <x v="0"/>
    <x v="0"/>
    <x v="0"/>
    <x v="0"/>
    <x v="0"/>
    <x v="0"/>
    <x v="0"/>
  </r>
  <r>
    <s v="C39142CC9356-A"/>
    <n v="505366"/>
    <s v="BRENDA VILLICAÑA VAZQUEZ"/>
    <s v="Unsecured"/>
    <d v="2024-09-19T00:00:00"/>
    <n v="52500"/>
    <x v="0"/>
    <x v="0"/>
    <x v="0"/>
    <x v="1"/>
    <x v="5"/>
    <x v="0"/>
    <x v="0"/>
    <x v="1"/>
    <x v="0"/>
    <x v="0"/>
    <x v="0"/>
    <x v="0"/>
    <x v="0"/>
    <x v="0"/>
    <x v="0"/>
    <x v="0"/>
    <x v="0"/>
    <x v="0"/>
    <x v="0"/>
    <x v="0"/>
    <x v="1"/>
    <x v="0"/>
    <x v="0"/>
    <x v="0"/>
    <x v="0"/>
    <x v="0"/>
    <x v="0"/>
    <x v="0"/>
    <x v="0"/>
    <x v="0"/>
    <x v="0"/>
    <x v="0"/>
    <x v="0"/>
    <x v="0"/>
    <x v="0"/>
  </r>
  <r>
    <s v="C39043CC9357-A"/>
    <n v="504818"/>
    <s v="GRUPO ROJAS RICO, S.A. DE C.V."/>
    <s v="Unsecured"/>
    <d v="2024-09-20T00:00:00"/>
    <n v="262500"/>
    <x v="0"/>
    <x v="0"/>
    <x v="0"/>
    <x v="0"/>
    <x v="4"/>
    <x v="0"/>
    <x v="6"/>
    <x v="1"/>
    <x v="0"/>
    <x v="0"/>
    <x v="0"/>
    <x v="0"/>
    <x v="6"/>
    <x v="6"/>
    <x v="6"/>
    <x v="6"/>
    <x v="0"/>
    <x v="0"/>
    <x v="0"/>
    <x v="0"/>
    <x v="0"/>
    <x v="0"/>
    <x v="0"/>
    <x v="0"/>
    <x v="0"/>
    <x v="0"/>
    <x v="0"/>
    <x v="0"/>
    <x v="0"/>
    <x v="0"/>
    <x v="0"/>
    <x v="0"/>
    <x v="0"/>
    <x v="0"/>
    <x v="0"/>
  </r>
  <r>
    <s v="C33725CC9355-A"/>
    <n v="438470"/>
    <s v="COMPLEJO SOLAR ENERGÉTICO, S. DE R.L. DE C.V."/>
    <s v="Unsecured"/>
    <d v="2024-09-20T00:00:00"/>
    <n v="525000"/>
    <x v="0"/>
    <x v="0"/>
    <x v="0"/>
    <x v="0"/>
    <x v="0"/>
    <x v="0"/>
    <x v="15"/>
    <x v="14"/>
    <x v="0"/>
    <x v="0"/>
    <x v="0"/>
    <x v="0"/>
    <x v="15"/>
    <x v="15"/>
    <x v="15"/>
    <x v="15"/>
    <x v="0"/>
    <x v="0"/>
    <x v="0"/>
    <x v="0"/>
    <x v="3"/>
    <x v="0"/>
    <x v="0"/>
    <x v="0"/>
    <x v="0"/>
    <x v="0"/>
    <x v="0"/>
    <x v="0"/>
    <x v="0"/>
    <x v="0"/>
    <x v="0"/>
    <x v="0"/>
    <x v="0"/>
    <x v="0"/>
    <x v="0"/>
  </r>
  <r>
    <s v="C21915CC9358-A"/>
    <n v="253831"/>
    <s v="BETSY YISEL CAMACHO MORALES"/>
    <s v="Unsecured"/>
    <d v="2024-09-20T00:00:00"/>
    <n v="364000"/>
    <x v="0"/>
    <x v="0"/>
    <x v="0"/>
    <x v="1"/>
    <x v="3"/>
    <x v="0"/>
    <x v="15"/>
    <x v="15"/>
    <x v="0"/>
    <x v="0"/>
    <x v="0"/>
    <x v="0"/>
    <x v="15"/>
    <x v="15"/>
    <x v="15"/>
    <x v="15"/>
    <x v="0"/>
    <x v="0"/>
    <x v="0"/>
    <x v="0"/>
    <x v="0"/>
    <x v="0"/>
    <x v="0"/>
    <x v="0"/>
    <x v="0"/>
    <x v="0"/>
    <x v="0"/>
    <x v="0"/>
    <x v="0"/>
    <x v="0"/>
    <x v="0"/>
    <x v="0"/>
    <x v="0"/>
    <x v="0"/>
    <x v="0"/>
  </r>
  <r>
    <s v="C33853CC9359-A"/>
    <n v="441770"/>
    <s v="AQUILES ESPARZA BASTIDAS"/>
    <s v="Unsecured"/>
    <d v="2024-09-20T00:00:00"/>
    <n v="262500"/>
    <x v="0"/>
    <x v="0"/>
    <x v="0"/>
    <x v="1"/>
    <x v="1"/>
    <x v="0"/>
    <x v="10"/>
    <x v="1"/>
    <x v="0"/>
    <x v="0"/>
    <x v="0"/>
    <x v="0"/>
    <x v="10"/>
    <x v="10"/>
    <x v="10"/>
    <x v="10"/>
    <x v="0"/>
    <x v="0"/>
    <x v="0"/>
    <x v="0"/>
    <x v="0"/>
    <x v="0"/>
    <x v="0"/>
    <x v="0"/>
    <x v="0"/>
    <x v="0"/>
    <x v="0"/>
    <x v="0"/>
    <x v="0"/>
    <x v="0"/>
    <x v="0"/>
    <x v="0"/>
    <x v="0"/>
    <x v="0"/>
    <x v="0"/>
  </r>
  <r>
    <s v="C38667CC9362-A"/>
    <n v="500318"/>
    <s v="RC CARNES FINAS, S.A. DE C.V."/>
    <s v="Unsecured"/>
    <d v="2024-09-23T00:00:00"/>
    <n v="1365000"/>
    <x v="0"/>
    <x v="0"/>
    <x v="0"/>
    <x v="0"/>
    <x v="2"/>
    <x v="0"/>
    <x v="9"/>
    <x v="16"/>
    <x v="0"/>
    <x v="0"/>
    <x v="0"/>
    <x v="0"/>
    <x v="9"/>
    <x v="9"/>
    <x v="9"/>
    <x v="9"/>
    <x v="0"/>
    <x v="0"/>
    <x v="0"/>
    <x v="0"/>
    <x v="2"/>
    <x v="0"/>
    <x v="0"/>
    <x v="0"/>
    <x v="0"/>
    <x v="0"/>
    <x v="0"/>
    <x v="0"/>
    <x v="0"/>
    <x v="0"/>
    <x v="0"/>
    <x v="0"/>
    <x v="0"/>
    <x v="0"/>
    <x v="0"/>
  </r>
  <r>
    <s v="C39083CC9363-A"/>
    <n v="505054"/>
    <s v="FANNY IVONNE ROJAS GARCIA"/>
    <s v="Unsecured"/>
    <d v="2024-09-23T00:00:00"/>
    <n v="52500"/>
    <x v="0"/>
    <x v="0"/>
    <x v="0"/>
    <x v="1"/>
    <x v="1"/>
    <x v="0"/>
    <x v="5"/>
    <x v="1"/>
    <x v="0"/>
    <x v="0"/>
    <x v="0"/>
    <x v="0"/>
    <x v="5"/>
    <x v="5"/>
    <x v="5"/>
    <x v="5"/>
    <x v="0"/>
    <x v="0"/>
    <x v="0"/>
    <x v="0"/>
    <x v="1"/>
    <x v="0"/>
    <x v="0"/>
    <x v="0"/>
    <x v="0"/>
    <x v="0"/>
    <x v="0"/>
    <x v="0"/>
    <x v="0"/>
    <x v="0"/>
    <x v="0"/>
    <x v="0"/>
    <x v="0"/>
    <x v="0"/>
    <x v="0"/>
  </r>
  <r>
    <s v="C39118CC9361-A"/>
    <n v="505740"/>
    <s v="DISTRIBUIDORA ALBERI, S.A. DE C.V."/>
    <s v="Unsecured"/>
    <d v="2024-09-23T00:00:00"/>
    <n v="210000"/>
    <x v="0"/>
    <x v="0"/>
    <x v="0"/>
    <x v="0"/>
    <x v="0"/>
    <x v="0"/>
    <x v="8"/>
    <x v="1"/>
    <x v="0"/>
    <x v="0"/>
    <x v="0"/>
    <x v="0"/>
    <x v="8"/>
    <x v="8"/>
    <x v="8"/>
    <x v="8"/>
    <x v="0"/>
    <x v="0"/>
    <x v="0"/>
    <x v="0"/>
    <x v="0"/>
    <x v="0"/>
    <x v="0"/>
    <x v="0"/>
    <x v="0"/>
    <x v="0"/>
    <x v="0"/>
    <x v="0"/>
    <x v="0"/>
    <x v="0"/>
    <x v="0"/>
    <x v="0"/>
    <x v="0"/>
    <x v="0"/>
    <x v="0"/>
  </r>
  <r>
    <s v="C39170CC9367-A"/>
    <n v="505930"/>
    <s v="SOLUCIONES EN ENTREGAS DE MEXICO, S.A. DE C.V."/>
    <s v="Unsecured"/>
    <d v="2024-09-24T00:00:00"/>
    <n v="525000"/>
    <x v="0"/>
    <x v="0"/>
    <x v="0"/>
    <x v="0"/>
    <x v="6"/>
    <x v="0"/>
    <x v="9"/>
    <x v="17"/>
    <x v="0"/>
    <x v="0"/>
    <x v="0"/>
    <x v="0"/>
    <x v="9"/>
    <x v="9"/>
    <x v="9"/>
    <x v="9"/>
    <x v="0"/>
    <x v="0"/>
    <x v="0"/>
    <x v="0"/>
    <x v="3"/>
    <x v="0"/>
    <x v="0"/>
    <x v="0"/>
    <x v="0"/>
    <x v="0"/>
    <x v="0"/>
    <x v="0"/>
    <x v="0"/>
    <x v="0"/>
    <x v="0"/>
    <x v="0"/>
    <x v="0"/>
    <x v="0"/>
    <x v="0"/>
  </r>
  <r>
    <s v="C39181CC9365-A"/>
    <n v="506008"/>
    <s v="JUAN CARLOS BRAVO ABARCA"/>
    <s v="Unsecured"/>
    <d v="2024-09-24T00:00:00"/>
    <n v="208000"/>
    <x v="0"/>
    <x v="0"/>
    <x v="0"/>
    <x v="1"/>
    <x v="1"/>
    <x v="0"/>
    <x v="16"/>
    <x v="10"/>
    <x v="0"/>
    <x v="0"/>
    <x v="0"/>
    <x v="0"/>
    <x v="16"/>
    <x v="16"/>
    <x v="16"/>
    <x v="16"/>
    <x v="0"/>
    <x v="0"/>
    <x v="0"/>
    <x v="0"/>
    <x v="0"/>
    <x v="0"/>
    <x v="0"/>
    <x v="0"/>
    <x v="0"/>
    <x v="0"/>
    <x v="0"/>
    <x v="0"/>
    <x v="0"/>
    <x v="0"/>
    <x v="0"/>
    <x v="0"/>
    <x v="0"/>
    <x v="0"/>
    <x v="0"/>
  </r>
  <r>
    <s v="C38136CC9364-A"/>
    <n v="491844"/>
    <s v="SUPRA AUTOMOTRIZ DEL BAJIO, S.A. DE C.V."/>
    <s v="Unsecured"/>
    <d v="2024-09-24T00:00:00"/>
    <n v="420000"/>
    <x v="0"/>
    <x v="0"/>
    <x v="0"/>
    <x v="0"/>
    <x v="4"/>
    <x v="0"/>
    <x v="17"/>
    <x v="18"/>
    <x v="0"/>
    <x v="0"/>
    <x v="0"/>
    <x v="0"/>
    <x v="17"/>
    <x v="17"/>
    <x v="17"/>
    <x v="17"/>
    <x v="0"/>
    <x v="0"/>
    <x v="0"/>
    <x v="0"/>
    <x v="0"/>
    <x v="0"/>
    <x v="0"/>
    <x v="0"/>
    <x v="0"/>
    <x v="0"/>
    <x v="0"/>
    <x v="0"/>
    <x v="0"/>
    <x v="0"/>
    <x v="0"/>
    <x v="0"/>
    <x v="0"/>
    <x v="0"/>
    <x v="0"/>
  </r>
  <r>
    <s v="C38943CC9360-A"/>
    <n v="502480"/>
    <s v="JOSE MANUEL PEREZ FLORES"/>
    <s v="Unsecured"/>
    <d v="2024-09-24T00:00:00"/>
    <n v="600000"/>
    <x v="0"/>
    <x v="0"/>
    <x v="0"/>
    <x v="1"/>
    <x v="5"/>
    <x v="0"/>
    <x v="12"/>
    <x v="19"/>
    <x v="0"/>
    <x v="0"/>
    <x v="0"/>
    <x v="0"/>
    <x v="12"/>
    <x v="12"/>
    <x v="12"/>
    <x v="12"/>
    <x v="0"/>
    <x v="0"/>
    <x v="0"/>
    <x v="0"/>
    <x v="3"/>
    <x v="0"/>
    <x v="0"/>
    <x v="0"/>
    <x v="0"/>
    <x v="0"/>
    <x v="0"/>
    <x v="0"/>
    <x v="0"/>
    <x v="0"/>
    <x v="0"/>
    <x v="0"/>
    <x v="0"/>
    <x v="0"/>
    <x v="0"/>
  </r>
  <r>
    <s v="C33696CC9369-A"/>
    <n v="437828"/>
    <s v="DIEGO ANTONIO ZARAIN ."/>
    <s v="Unsecured"/>
    <d v="2024-09-25T00:00:00"/>
    <n v="420000"/>
    <x v="0"/>
    <x v="0"/>
    <x v="0"/>
    <x v="1"/>
    <x v="1"/>
    <x v="0"/>
    <x v="5"/>
    <x v="10"/>
    <x v="0"/>
    <x v="0"/>
    <x v="0"/>
    <x v="0"/>
    <x v="5"/>
    <x v="5"/>
    <x v="5"/>
    <x v="5"/>
    <x v="0"/>
    <x v="0"/>
    <x v="0"/>
    <x v="0"/>
    <x v="0"/>
    <x v="0"/>
    <x v="0"/>
    <x v="0"/>
    <x v="0"/>
    <x v="0"/>
    <x v="0"/>
    <x v="0"/>
    <x v="0"/>
    <x v="0"/>
    <x v="0"/>
    <x v="0"/>
    <x v="0"/>
    <x v="0"/>
    <x v="0"/>
  </r>
  <r>
    <s v="C39152CC9368-A"/>
    <n v="505788"/>
    <s v="VIMANT GLOBAL LOGISTICS, S.A. DE C.V."/>
    <s v="Unsecured"/>
    <d v="2024-09-24T00:00:00"/>
    <n v="840000"/>
    <x v="0"/>
    <x v="0"/>
    <x v="0"/>
    <x v="0"/>
    <x v="2"/>
    <x v="0"/>
    <x v="5"/>
    <x v="20"/>
    <x v="0"/>
    <x v="0"/>
    <x v="0"/>
    <x v="0"/>
    <x v="5"/>
    <x v="5"/>
    <x v="5"/>
    <x v="5"/>
    <x v="0"/>
    <x v="0"/>
    <x v="0"/>
    <x v="0"/>
    <x v="3"/>
    <x v="0"/>
    <x v="0"/>
    <x v="0"/>
    <x v="0"/>
    <x v="0"/>
    <x v="0"/>
    <x v="0"/>
    <x v="0"/>
    <x v="0"/>
    <x v="0"/>
    <x v="0"/>
    <x v="0"/>
    <x v="0"/>
    <x v="0"/>
  </r>
  <r>
    <s v="C39029CC9371-A"/>
    <n v="502186"/>
    <s v="MARIO RAFAEL VEGA MARTINEZ"/>
    <s v="Unsecured"/>
    <d v="2024-09-25T00:00:00"/>
    <n v="157500"/>
    <x v="0"/>
    <x v="0"/>
    <x v="0"/>
    <x v="1"/>
    <x v="5"/>
    <x v="0"/>
    <x v="5"/>
    <x v="21"/>
    <x v="0"/>
    <x v="0"/>
    <x v="0"/>
    <x v="0"/>
    <x v="5"/>
    <x v="5"/>
    <x v="5"/>
    <x v="5"/>
    <x v="0"/>
    <x v="0"/>
    <x v="0"/>
    <x v="0"/>
    <x v="1"/>
    <x v="0"/>
    <x v="0"/>
    <x v="0"/>
    <x v="0"/>
    <x v="0"/>
    <x v="0"/>
    <x v="0"/>
    <x v="0"/>
    <x v="0"/>
    <x v="0"/>
    <x v="0"/>
    <x v="0"/>
    <x v="0"/>
    <x v="0"/>
  </r>
  <r>
    <s v="C38874CC9373-A"/>
    <n v="503358"/>
    <s v="ALPHA SYSTEM ARS, S.A.S. DE C.V."/>
    <s v="Unsecured"/>
    <d v="2024-09-25T00:00:00"/>
    <n v="210000"/>
    <x v="0"/>
    <x v="0"/>
    <x v="0"/>
    <x v="0"/>
    <x v="4"/>
    <x v="0"/>
    <x v="8"/>
    <x v="1"/>
    <x v="0"/>
    <x v="0"/>
    <x v="0"/>
    <x v="0"/>
    <x v="8"/>
    <x v="8"/>
    <x v="8"/>
    <x v="8"/>
    <x v="0"/>
    <x v="0"/>
    <x v="0"/>
    <x v="0"/>
    <x v="0"/>
    <x v="0"/>
    <x v="0"/>
    <x v="0"/>
    <x v="0"/>
    <x v="0"/>
    <x v="0"/>
    <x v="0"/>
    <x v="0"/>
    <x v="0"/>
    <x v="0"/>
    <x v="0"/>
    <x v="0"/>
    <x v="0"/>
    <x v="0"/>
  </r>
  <r>
    <s v="C38985CC9372-A"/>
    <n v="504736"/>
    <s v="COLECCION INTIMA, S.A. DE C.V."/>
    <s v="Unsecured"/>
    <d v="2024-09-25T00:00:00"/>
    <n v="3060000"/>
    <x v="0"/>
    <x v="0"/>
    <x v="0"/>
    <x v="0"/>
    <x v="0"/>
    <x v="0"/>
    <x v="12"/>
    <x v="1"/>
    <x v="0"/>
    <x v="0"/>
    <x v="0"/>
    <x v="0"/>
    <x v="12"/>
    <x v="12"/>
    <x v="12"/>
    <x v="12"/>
    <x v="0"/>
    <x v="0"/>
    <x v="0"/>
    <x v="0"/>
    <x v="2"/>
    <x v="0"/>
    <x v="0"/>
    <x v="0"/>
    <x v="0"/>
    <x v="0"/>
    <x v="0"/>
    <x v="0"/>
    <x v="0"/>
    <x v="0"/>
    <x v="0"/>
    <x v="0"/>
    <x v="0"/>
    <x v="0"/>
    <x v="0"/>
  </r>
  <r>
    <s v="C39137CC9370-A"/>
    <n v="505122"/>
    <s v="TATIANA ROCIO BERDEJO DIAZ"/>
    <s v="Unsecured"/>
    <d v="2024-09-25T00:00:00"/>
    <n v="52000"/>
    <x v="0"/>
    <x v="0"/>
    <x v="0"/>
    <x v="1"/>
    <x v="5"/>
    <x v="0"/>
    <x v="1"/>
    <x v="1"/>
    <x v="0"/>
    <x v="0"/>
    <x v="0"/>
    <x v="0"/>
    <x v="1"/>
    <x v="1"/>
    <x v="1"/>
    <x v="1"/>
    <x v="0"/>
    <x v="0"/>
    <x v="0"/>
    <x v="0"/>
    <x v="1"/>
    <x v="0"/>
    <x v="0"/>
    <x v="0"/>
    <x v="0"/>
    <x v="0"/>
    <x v="0"/>
    <x v="0"/>
    <x v="0"/>
    <x v="0"/>
    <x v="0"/>
    <x v="0"/>
    <x v="0"/>
    <x v="0"/>
    <x v="0"/>
  </r>
  <r>
    <s v="C39114CC9376-A"/>
    <n v="495070"/>
    <s v="KARLA PAOLA  VILLALOBOS  BELTRAN"/>
    <s v="Unsecured"/>
    <d v="2024-09-27T00:00:00"/>
    <n v="312000"/>
    <x v="0"/>
    <x v="0"/>
    <x v="0"/>
    <x v="1"/>
    <x v="3"/>
    <x v="0"/>
    <x v="18"/>
    <x v="1"/>
    <x v="0"/>
    <x v="0"/>
    <x v="0"/>
    <x v="0"/>
    <x v="18"/>
    <x v="18"/>
    <x v="18"/>
    <x v="18"/>
    <x v="0"/>
    <x v="0"/>
    <x v="0"/>
    <x v="0"/>
    <x v="0"/>
    <x v="0"/>
    <x v="0"/>
    <x v="0"/>
    <x v="0"/>
    <x v="0"/>
    <x v="0"/>
    <x v="0"/>
    <x v="0"/>
    <x v="0"/>
    <x v="0"/>
    <x v="0"/>
    <x v="0"/>
    <x v="0"/>
    <x v="0"/>
  </r>
  <r>
    <s v="C39066CC9374-A"/>
    <n v="505022"/>
    <s v="DISTRIBUIDORA Y SOLUCIONES INTEGRALES TU CASA, S.A. DE C.V."/>
    <s v="Unsecured"/>
    <d v="2024-09-26T00:00:00"/>
    <n v="525000"/>
    <x v="0"/>
    <x v="0"/>
    <x v="0"/>
    <x v="0"/>
    <x v="2"/>
    <x v="0"/>
    <x v="19"/>
    <x v="1"/>
    <x v="0"/>
    <x v="0"/>
    <x v="0"/>
    <x v="0"/>
    <x v="19"/>
    <x v="19"/>
    <x v="19"/>
    <x v="19"/>
    <x v="0"/>
    <x v="0"/>
    <x v="0"/>
    <x v="0"/>
    <x v="3"/>
    <x v="0"/>
    <x v="0"/>
    <x v="0"/>
    <x v="0"/>
    <x v="0"/>
    <x v="0"/>
    <x v="0"/>
    <x v="0"/>
    <x v="0"/>
    <x v="0"/>
    <x v="0"/>
    <x v="0"/>
    <x v="0"/>
    <x v="0"/>
  </r>
  <r>
    <s v="C23196CC7450-A"/>
    <n v="282456"/>
    <s v="DISTRESSED PASSENGERS SOLUTIONS, S.A. DE C.V."/>
    <s v="Unsecured"/>
    <d v="2024-09-27T00:00:00"/>
    <n v="2100000"/>
    <x v="0"/>
    <x v="0"/>
    <x v="0"/>
    <x v="0"/>
    <x v="2"/>
    <x v="0"/>
    <x v="4"/>
    <x v="22"/>
    <x v="0"/>
    <x v="0"/>
    <x v="0"/>
    <x v="0"/>
    <x v="4"/>
    <x v="4"/>
    <x v="4"/>
    <x v="4"/>
    <x v="0"/>
    <x v="0"/>
    <x v="0"/>
    <x v="0"/>
    <x v="2"/>
    <x v="0"/>
    <x v="0"/>
    <x v="0"/>
    <x v="0"/>
    <x v="0"/>
    <x v="0"/>
    <x v="0"/>
    <x v="0"/>
    <x v="0"/>
    <x v="0"/>
    <x v="0"/>
    <x v="0"/>
    <x v="0"/>
    <x v="0"/>
  </r>
  <r>
    <s v="C37437CC9386-A"/>
    <n v="485672"/>
    <s v="GRUPO EMPRESARIAL ZAHOUL S.A. DE C.V."/>
    <s v="Unsecured"/>
    <d v="2024-09-27T00:00:00"/>
    <n v="525000"/>
    <x v="0"/>
    <x v="0"/>
    <x v="0"/>
    <x v="0"/>
    <x v="6"/>
    <x v="0"/>
    <x v="12"/>
    <x v="23"/>
    <x v="0"/>
    <x v="0"/>
    <x v="0"/>
    <x v="0"/>
    <x v="12"/>
    <x v="12"/>
    <x v="12"/>
    <x v="12"/>
    <x v="0"/>
    <x v="0"/>
    <x v="0"/>
    <x v="0"/>
    <x v="3"/>
    <x v="0"/>
    <x v="0"/>
    <x v="0"/>
    <x v="0"/>
    <x v="0"/>
    <x v="0"/>
    <x v="0"/>
    <x v="0"/>
    <x v="0"/>
    <x v="0"/>
    <x v="0"/>
    <x v="0"/>
    <x v="0"/>
    <x v="0"/>
  </r>
  <r>
    <s v="C38974CC9377-A"/>
    <n v="504550"/>
    <s v="ERINAI COMERCIALIZADORA, S.A. DE C.V."/>
    <s v="Unsecured"/>
    <d v="2024-09-27T00:00:00"/>
    <n v="4250000"/>
    <x v="0"/>
    <x v="0"/>
    <x v="0"/>
    <x v="0"/>
    <x v="4"/>
    <x v="0"/>
    <x v="5"/>
    <x v="1"/>
    <x v="0"/>
    <x v="0"/>
    <x v="0"/>
    <x v="0"/>
    <x v="5"/>
    <x v="5"/>
    <x v="5"/>
    <x v="5"/>
    <x v="0"/>
    <x v="0"/>
    <x v="0"/>
    <x v="0"/>
    <x v="2"/>
    <x v="0"/>
    <x v="0"/>
    <x v="0"/>
    <x v="0"/>
    <x v="0"/>
    <x v="0"/>
    <x v="0"/>
    <x v="0"/>
    <x v="0"/>
    <x v="0"/>
    <x v="0"/>
    <x v="0"/>
    <x v="0"/>
    <x v="0"/>
  </r>
  <r>
    <s v="C21733CC9389-A"/>
    <n v="249542"/>
    <s v="ENRIQUE PADILLA PADILLA"/>
    <s v="Unsecured"/>
    <d v="2024-09-27T00:00:00"/>
    <n v="420000"/>
    <x v="0"/>
    <x v="0"/>
    <x v="0"/>
    <x v="1"/>
    <x v="1"/>
    <x v="0"/>
    <x v="3"/>
    <x v="1"/>
    <x v="0"/>
    <x v="0"/>
    <x v="0"/>
    <x v="0"/>
    <x v="3"/>
    <x v="3"/>
    <x v="3"/>
    <x v="3"/>
    <x v="0"/>
    <x v="0"/>
    <x v="0"/>
    <x v="0"/>
    <x v="0"/>
    <x v="0"/>
    <x v="0"/>
    <x v="0"/>
    <x v="0"/>
    <x v="0"/>
    <x v="0"/>
    <x v="0"/>
    <x v="0"/>
    <x v="0"/>
    <x v="0"/>
    <x v="0"/>
    <x v="0"/>
    <x v="0"/>
    <x v="0"/>
  </r>
  <r>
    <s v="C39283CC9387-A"/>
    <n v="506442"/>
    <s v="PLAYTIME MONTERREY, S.A. DE C.V."/>
    <s v="Unsecured"/>
    <d v="2024-09-27T00:00:00"/>
    <n v="420000"/>
    <x v="0"/>
    <x v="0"/>
    <x v="0"/>
    <x v="0"/>
    <x v="0"/>
    <x v="0"/>
    <x v="9"/>
    <x v="6"/>
    <x v="0"/>
    <x v="0"/>
    <x v="0"/>
    <x v="0"/>
    <x v="9"/>
    <x v="9"/>
    <x v="9"/>
    <x v="9"/>
    <x v="0"/>
    <x v="0"/>
    <x v="0"/>
    <x v="0"/>
    <x v="0"/>
    <x v="0"/>
    <x v="0"/>
    <x v="0"/>
    <x v="0"/>
    <x v="0"/>
    <x v="0"/>
    <x v="0"/>
    <x v="0"/>
    <x v="0"/>
    <x v="0"/>
    <x v="0"/>
    <x v="0"/>
    <x v="0"/>
    <x v="0"/>
  </r>
  <r>
    <s v="C34141CC9388-A"/>
    <n v="448160"/>
    <s v="AZULMORADO, S.A. DE C.V."/>
    <s v="Unsecured"/>
    <d v="2024-09-27T00:00:00"/>
    <n v="1050000"/>
    <x v="0"/>
    <x v="0"/>
    <x v="0"/>
    <x v="0"/>
    <x v="2"/>
    <x v="0"/>
    <x v="5"/>
    <x v="5"/>
    <x v="0"/>
    <x v="0"/>
    <x v="0"/>
    <x v="0"/>
    <x v="5"/>
    <x v="5"/>
    <x v="5"/>
    <x v="5"/>
    <x v="0"/>
    <x v="0"/>
    <x v="0"/>
    <x v="0"/>
    <x v="2"/>
    <x v="0"/>
    <x v="0"/>
    <x v="0"/>
    <x v="0"/>
    <x v="0"/>
    <x v="0"/>
    <x v="0"/>
    <x v="0"/>
    <x v="0"/>
    <x v="0"/>
    <x v="0"/>
    <x v="0"/>
    <x v="0"/>
    <x v="0"/>
  </r>
  <r>
    <s v="C38931CC9394-A"/>
    <n v="504194"/>
    <s v="UNICONTROL Y GABINETES DEL PACIFICO, S. DE R.L. DE C.V."/>
    <s v="Unsecured"/>
    <d v="2024-09-30T00:00:00"/>
    <n v="157500"/>
    <x v="0"/>
    <x v="0"/>
    <x v="0"/>
    <x v="0"/>
    <x v="4"/>
    <x v="0"/>
    <x v="0"/>
    <x v="0"/>
    <x v="0"/>
    <x v="0"/>
    <x v="0"/>
    <x v="0"/>
    <x v="0"/>
    <x v="0"/>
    <x v="0"/>
    <x v="0"/>
    <x v="0"/>
    <x v="0"/>
    <x v="0"/>
    <x v="0"/>
    <x v="1"/>
    <x v="0"/>
    <x v="0"/>
    <x v="0"/>
    <x v="0"/>
    <x v="0"/>
    <x v="0"/>
    <x v="0"/>
    <x v="0"/>
    <x v="0"/>
    <x v="0"/>
    <x v="0"/>
    <x v="0"/>
    <x v="0"/>
    <x v="0"/>
  </r>
  <r>
    <s v="C39266CC9383-A"/>
    <n v="506818"/>
    <s v="COMEDORES Y SERVICIOS INTEGRALES JLP, S. DE R.L. DE C.V."/>
    <s v="Unsecured"/>
    <d v="2024-09-27T00:00:00"/>
    <n v="420000"/>
    <x v="0"/>
    <x v="0"/>
    <x v="0"/>
    <x v="0"/>
    <x v="0"/>
    <x v="0"/>
    <x v="0"/>
    <x v="24"/>
    <x v="0"/>
    <x v="0"/>
    <x v="0"/>
    <x v="0"/>
    <x v="0"/>
    <x v="0"/>
    <x v="0"/>
    <x v="0"/>
    <x v="0"/>
    <x v="0"/>
    <x v="0"/>
    <x v="0"/>
    <x v="0"/>
    <x v="0"/>
    <x v="0"/>
    <x v="0"/>
    <x v="0"/>
    <x v="0"/>
    <x v="0"/>
    <x v="0"/>
    <x v="0"/>
    <x v="0"/>
    <x v="0"/>
    <x v="0"/>
    <x v="0"/>
    <x v="0"/>
    <x v="0"/>
  </r>
  <r>
    <s v="C13079CC9397-A"/>
    <n v="136730"/>
    <s v="ALMACENADORA MEDICA RIHNO, S.A. DE C.V."/>
    <s v="Unsecured"/>
    <d v="2024-09-30T00:00:00"/>
    <n v="3060000"/>
    <x v="0"/>
    <x v="0"/>
    <x v="0"/>
    <x v="0"/>
    <x v="2"/>
    <x v="0"/>
    <x v="9"/>
    <x v="25"/>
    <x v="0"/>
    <x v="0"/>
    <x v="0"/>
    <x v="0"/>
    <x v="9"/>
    <x v="9"/>
    <x v="9"/>
    <x v="9"/>
    <x v="0"/>
    <x v="0"/>
    <x v="0"/>
    <x v="0"/>
    <x v="2"/>
    <x v="0"/>
    <x v="0"/>
    <x v="0"/>
    <x v="0"/>
    <x v="0"/>
    <x v="0"/>
    <x v="0"/>
    <x v="0"/>
    <x v="0"/>
    <x v="0"/>
    <x v="0"/>
    <x v="0"/>
    <x v="0"/>
    <x v="0"/>
  </r>
  <r>
    <s v="C30776CC9395-A"/>
    <n v="408467"/>
    <s v="JAVIER TORRES AVILA"/>
    <s v="Unsecured"/>
    <d v="2024-09-30T00:00:00"/>
    <n v="832000"/>
    <x v="0"/>
    <x v="0"/>
    <x v="0"/>
    <x v="1"/>
    <x v="5"/>
    <x v="0"/>
    <x v="20"/>
    <x v="5"/>
    <x v="0"/>
    <x v="0"/>
    <x v="0"/>
    <x v="0"/>
    <x v="20"/>
    <x v="20"/>
    <x v="20"/>
    <x v="20"/>
    <x v="0"/>
    <x v="0"/>
    <x v="0"/>
    <x v="0"/>
    <x v="3"/>
    <x v="0"/>
    <x v="0"/>
    <x v="0"/>
    <x v="0"/>
    <x v="0"/>
    <x v="0"/>
    <x v="0"/>
    <x v="0"/>
    <x v="0"/>
    <x v="0"/>
    <x v="0"/>
    <x v="0"/>
    <x v="0"/>
    <x v="0"/>
  </r>
  <r>
    <s v="C37796CC9390-A"/>
    <n v="490308"/>
    <s v="AVIT SOLUCIONES, S. DE R.L. DE C.V."/>
    <s v="Unsecured"/>
    <d v="2024-09-30T00:00:00"/>
    <n v="2100000"/>
    <x v="0"/>
    <x v="0"/>
    <x v="0"/>
    <x v="0"/>
    <x v="2"/>
    <x v="0"/>
    <x v="0"/>
    <x v="1"/>
    <x v="0"/>
    <x v="0"/>
    <x v="0"/>
    <x v="0"/>
    <x v="0"/>
    <x v="0"/>
    <x v="0"/>
    <x v="0"/>
    <x v="0"/>
    <x v="0"/>
    <x v="0"/>
    <x v="0"/>
    <x v="2"/>
    <x v="0"/>
    <x v="0"/>
    <x v="0"/>
    <x v="0"/>
    <x v="0"/>
    <x v="0"/>
    <x v="0"/>
    <x v="0"/>
    <x v="0"/>
    <x v="0"/>
    <x v="0"/>
    <x v="0"/>
    <x v="0"/>
    <x v="0"/>
  </r>
  <r>
    <s v="C39353CC9398-A"/>
    <n v="507190"/>
    <s v="ROGELIO GUZMAN MEDRANO"/>
    <s v="Unsecured"/>
    <d v="2024-09-30T00:00:00"/>
    <n v="735000"/>
    <x v="0"/>
    <x v="0"/>
    <x v="0"/>
    <x v="1"/>
    <x v="3"/>
    <x v="0"/>
    <x v="0"/>
    <x v="1"/>
    <x v="0"/>
    <x v="0"/>
    <x v="0"/>
    <x v="0"/>
    <x v="0"/>
    <x v="0"/>
    <x v="0"/>
    <x v="0"/>
    <x v="0"/>
    <x v="0"/>
    <x v="0"/>
    <x v="0"/>
    <x v="3"/>
    <x v="0"/>
    <x v="0"/>
    <x v="0"/>
    <x v="0"/>
    <x v="0"/>
    <x v="0"/>
    <x v="0"/>
    <x v="0"/>
    <x v="0"/>
    <x v="0"/>
    <x v="0"/>
    <x v="0"/>
    <x v="0"/>
    <x v="0"/>
  </r>
  <r>
    <s v="C39205CC9392-A"/>
    <n v="504842"/>
    <s v="ROGELIO NAPE LÓPEZ"/>
    <s v="Unsecured"/>
    <d v="2024-09-30T00:00:00"/>
    <n v="312000"/>
    <x v="0"/>
    <x v="0"/>
    <x v="0"/>
    <x v="1"/>
    <x v="3"/>
    <x v="0"/>
    <x v="4"/>
    <x v="1"/>
    <x v="0"/>
    <x v="0"/>
    <x v="0"/>
    <x v="0"/>
    <x v="4"/>
    <x v="4"/>
    <x v="4"/>
    <x v="4"/>
    <x v="0"/>
    <x v="0"/>
    <x v="0"/>
    <x v="0"/>
    <x v="0"/>
    <x v="0"/>
    <x v="0"/>
    <x v="0"/>
    <x v="0"/>
    <x v="0"/>
    <x v="0"/>
    <x v="0"/>
    <x v="0"/>
    <x v="0"/>
    <x v="0"/>
    <x v="0"/>
    <x v="0"/>
    <x v="0"/>
    <x v="0"/>
  </r>
  <r>
    <s v="C35043CC9400-A"/>
    <n v="459236"/>
    <s v="TIONAL, S.A. DE C.V."/>
    <s v="Unsecured"/>
    <d v="2024-09-30T00:00:00"/>
    <n v="525000"/>
    <x v="0"/>
    <x v="0"/>
    <x v="0"/>
    <x v="0"/>
    <x v="2"/>
    <x v="0"/>
    <x v="8"/>
    <x v="1"/>
    <x v="0"/>
    <x v="0"/>
    <x v="0"/>
    <x v="0"/>
    <x v="8"/>
    <x v="8"/>
    <x v="8"/>
    <x v="8"/>
    <x v="0"/>
    <x v="0"/>
    <x v="0"/>
    <x v="0"/>
    <x v="3"/>
    <x v="0"/>
    <x v="0"/>
    <x v="0"/>
    <x v="0"/>
    <x v="0"/>
    <x v="0"/>
    <x v="0"/>
    <x v="0"/>
    <x v="0"/>
    <x v="0"/>
    <x v="0"/>
    <x v="0"/>
    <x v="0"/>
    <x v="0"/>
  </r>
  <r>
    <s v="C38921CC9385-A"/>
    <n v="504118"/>
    <s v="W FINANCIAL, S.A. DE C.V."/>
    <s v="Unsecured"/>
    <d v="2024-09-30T00:00:00"/>
    <n v="2625000"/>
    <x v="0"/>
    <x v="0"/>
    <x v="0"/>
    <x v="0"/>
    <x v="2"/>
    <x v="0"/>
    <x v="9"/>
    <x v="1"/>
    <x v="0"/>
    <x v="0"/>
    <x v="0"/>
    <x v="0"/>
    <x v="9"/>
    <x v="9"/>
    <x v="9"/>
    <x v="9"/>
    <x v="0"/>
    <x v="0"/>
    <x v="0"/>
    <x v="0"/>
    <x v="2"/>
    <x v="0"/>
    <x v="0"/>
    <x v="0"/>
    <x v="0"/>
    <x v="0"/>
    <x v="0"/>
    <x v="0"/>
    <x v="0"/>
    <x v="0"/>
    <x v="0"/>
    <x v="0"/>
    <x v="0"/>
    <x v="0"/>
    <x v="0"/>
  </r>
  <r>
    <s v="C2577CC9378-A"/>
    <n v="23335"/>
    <s v="MINO LABS S.A. DE C.V."/>
    <s v="Unsecured"/>
    <d v="2024-09-27T00:00:00"/>
    <n v="1047614.21"/>
    <x v="0"/>
    <x v="0"/>
    <x v="0"/>
    <x v="0"/>
    <x v="2"/>
    <x v="0"/>
    <x v="5"/>
    <x v="26"/>
    <x v="0"/>
    <x v="0"/>
    <x v="0"/>
    <x v="0"/>
    <x v="5"/>
    <x v="5"/>
    <x v="5"/>
    <x v="5"/>
    <x v="0"/>
    <x v="0"/>
    <x v="0"/>
    <x v="0"/>
    <x v="2"/>
    <x v="0"/>
    <x v="0"/>
    <x v="0"/>
    <x v="0"/>
    <x v="0"/>
    <x v="0"/>
    <x v="0"/>
    <x v="0"/>
    <x v="0"/>
    <x v="0"/>
    <x v="0"/>
    <x v="0"/>
    <x v="0"/>
    <x v="0"/>
  </r>
  <r>
    <s v="C19212CC9399-A"/>
    <n v="208704"/>
    <s v="REYSAN FRESH, S.A. DE C.V."/>
    <s v="Unsecured"/>
    <d v="2024-09-30T00:00:00"/>
    <n v="1440225"/>
    <x v="0"/>
    <x v="0"/>
    <x v="0"/>
    <x v="0"/>
    <x v="2"/>
    <x v="0"/>
    <x v="10"/>
    <x v="1"/>
    <x v="0"/>
    <x v="0"/>
    <x v="0"/>
    <x v="0"/>
    <x v="10"/>
    <x v="10"/>
    <x v="10"/>
    <x v="10"/>
    <x v="0"/>
    <x v="0"/>
    <x v="0"/>
    <x v="0"/>
    <x v="2"/>
    <x v="0"/>
    <x v="0"/>
    <x v="0"/>
    <x v="0"/>
    <x v="0"/>
    <x v="0"/>
    <x v="0"/>
    <x v="0"/>
    <x v="0"/>
    <x v="0"/>
    <x v="0"/>
    <x v="0"/>
    <x v="0"/>
    <x v="0"/>
  </r>
  <r>
    <s v="C29126CC9380-A"/>
    <n v="392541"/>
    <s v="NATURAL BEAT, S. DE R.L. DE C.V."/>
    <s v="Unsecured"/>
    <d v="2024-09-30T00:00:00"/>
    <n v="420000"/>
    <x v="0"/>
    <x v="0"/>
    <x v="0"/>
    <x v="0"/>
    <x v="0"/>
    <x v="0"/>
    <x v="3"/>
    <x v="24"/>
    <x v="0"/>
    <x v="0"/>
    <x v="0"/>
    <x v="0"/>
    <x v="3"/>
    <x v="3"/>
    <x v="3"/>
    <x v="3"/>
    <x v="0"/>
    <x v="0"/>
    <x v="0"/>
    <x v="0"/>
    <x v="0"/>
    <x v="0"/>
    <x v="0"/>
    <x v="0"/>
    <x v="0"/>
    <x v="0"/>
    <x v="0"/>
    <x v="0"/>
    <x v="0"/>
    <x v="0"/>
    <x v="0"/>
    <x v="0"/>
    <x v="0"/>
    <x v="0"/>
    <x v="0"/>
  </r>
  <r>
    <s v="C39150CC9403-A"/>
    <n v="505950"/>
    <s v="BEYOND AESTHETICS, S.A. DE C.V."/>
    <s v="Unsecured"/>
    <d v="2024-09-30T00:00:00"/>
    <n v="1050000"/>
    <x v="0"/>
    <x v="0"/>
    <x v="0"/>
    <x v="0"/>
    <x v="4"/>
    <x v="0"/>
    <x v="5"/>
    <x v="1"/>
    <x v="0"/>
    <x v="0"/>
    <x v="0"/>
    <x v="0"/>
    <x v="5"/>
    <x v="5"/>
    <x v="5"/>
    <x v="5"/>
    <x v="0"/>
    <x v="0"/>
    <x v="0"/>
    <x v="0"/>
    <x v="2"/>
    <x v="0"/>
    <x v="0"/>
    <x v="0"/>
    <x v="0"/>
    <x v="0"/>
    <x v="0"/>
    <x v="0"/>
    <x v="0"/>
    <x v="0"/>
    <x v="0"/>
    <x v="0"/>
    <x v="0"/>
    <x v="0"/>
    <x v="0"/>
  </r>
  <r>
    <s v="C39300CC9396-A"/>
    <n v="506892"/>
    <s v="HIELMEX, S.A. DE C.V."/>
    <s v="Unsecured"/>
    <d v="2024-09-30T00:00:00"/>
    <n v="1575000"/>
    <x v="0"/>
    <x v="0"/>
    <x v="0"/>
    <x v="0"/>
    <x v="2"/>
    <x v="0"/>
    <x v="9"/>
    <x v="1"/>
    <x v="0"/>
    <x v="0"/>
    <x v="0"/>
    <x v="0"/>
    <x v="9"/>
    <x v="9"/>
    <x v="9"/>
    <x v="9"/>
    <x v="0"/>
    <x v="0"/>
    <x v="0"/>
    <x v="0"/>
    <x v="2"/>
    <x v="0"/>
    <x v="0"/>
    <x v="0"/>
    <x v="0"/>
    <x v="0"/>
    <x v="0"/>
    <x v="0"/>
    <x v="0"/>
    <x v="0"/>
    <x v="0"/>
    <x v="0"/>
    <x v="0"/>
    <x v="0"/>
    <x v="0"/>
  </r>
  <r>
    <s v="C27542CC9402-A"/>
    <n v="380555"/>
    <s v="JULIO CESAR URREA MEXIA"/>
    <s v="Unsecured"/>
    <d v="2024-09-30T00:00:00"/>
    <n v="108815"/>
    <x v="0"/>
    <x v="0"/>
    <x v="0"/>
    <x v="1"/>
    <x v="5"/>
    <x v="0"/>
    <x v="18"/>
    <x v="1"/>
    <x v="0"/>
    <x v="0"/>
    <x v="0"/>
    <x v="0"/>
    <x v="18"/>
    <x v="18"/>
    <x v="18"/>
    <x v="18"/>
    <x v="0"/>
    <x v="0"/>
    <x v="0"/>
    <x v="0"/>
    <x v="1"/>
    <x v="0"/>
    <x v="0"/>
    <x v="0"/>
    <x v="0"/>
    <x v="0"/>
    <x v="0"/>
    <x v="0"/>
    <x v="0"/>
    <x v="0"/>
    <x v="0"/>
    <x v="0"/>
    <x v="0"/>
    <x v="0"/>
    <x v="0"/>
  </r>
  <r>
    <s v="C5965CC9401-A"/>
    <n v="51967"/>
    <s v="OZNAY REFACCIONES S.A. DE C.V."/>
    <s v="Unsecured"/>
    <d v="2024-09-30T00:00:00"/>
    <n v="1289276"/>
    <x v="0"/>
    <x v="0"/>
    <x v="0"/>
    <x v="0"/>
    <x v="2"/>
    <x v="0"/>
    <x v="8"/>
    <x v="1"/>
    <x v="0"/>
    <x v="0"/>
    <x v="0"/>
    <x v="0"/>
    <x v="8"/>
    <x v="8"/>
    <x v="8"/>
    <x v="8"/>
    <x v="0"/>
    <x v="0"/>
    <x v="0"/>
    <x v="0"/>
    <x v="2"/>
    <x v="0"/>
    <x v="0"/>
    <x v="0"/>
    <x v="0"/>
    <x v="0"/>
    <x v="0"/>
    <x v="0"/>
    <x v="0"/>
    <x v="0"/>
    <x v="0"/>
    <x v="0"/>
    <x v="0"/>
    <x v="0"/>
    <x v="0"/>
  </r>
  <r>
    <s v="C38994CC9381-A"/>
    <n v="504830"/>
    <s v="SCHEDIA ARQUITECTURA SC"/>
    <s v="Secured"/>
    <d v="2024-09-30T00:00:00"/>
    <n v="8000000"/>
    <x v="1"/>
    <x v="1"/>
    <x v="1"/>
    <x v="0"/>
    <x v="2"/>
    <x v="0"/>
    <x v="3"/>
    <x v="0"/>
    <x v="0"/>
    <x v="0"/>
    <x v="0"/>
    <x v="0"/>
    <x v="3"/>
    <x v="3"/>
    <x v="3"/>
    <x v="3"/>
    <x v="0"/>
    <x v="0"/>
    <x v="0"/>
    <x v="0"/>
    <x v="4"/>
    <x v="0"/>
    <x v="0"/>
    <x v="0"/>
    <x v="0"/>
    <x v="0"/>
    <x v="0"/>
    <x v="0"/>
    <x v="0"/>
    <x v="0"/>
    <x v="0"/>
    <x v="0"/>
    <x v="0"/>
    <x v="0"/>
    <x v="0"/>
  </r>
  <r>
    <s v="C23673CC9405-A"/>
    <n v="296863"/>
    <s v="MOSC FERRETERIA, S.A. DE C.V."/>
    <s v="Unsecured"/>
    <d v="2024-09-30T00:00:00"/>
    <n v="416000"/>
    <x v="0"/>
    <x v="0"/>
    <x v="0"/>
    <x v="0"/>
    <x v="0"/>
    <x v="0"/>
    <x v="5"/>
    <x v="1"/>
    <x v="0"/>
    <x v="0"/>
    <x v="0"/>
    <x v="0"/>
    <x v="5"/>
    <x v="5"/>
    <x v="5"/>
    <x v="5"/>
    <x v="0"/>
    <x v="0"/>
    <x v="0"/>
    <x v="0"/>
    <x v="0"/>
    <x v="0"/>
    <x v="0"/>
    <x v="0"/>
    <x v="0"/>
    <x v="0"/>
    <x v="0"/>
    <x v="0"/>
    <x v="0"/>
    <x v="0"/>
    <x v="0"/>
    <x v="0"/>
    <x v="0"/>
    <x v="0"/>
    <x v="0"/>
  </r>
  <r>
    <s v="C38799CC9404-A"/>
    <n v="502600"/>
    <s v="KRATOS FP, S.A. DE C.V."/>
    <s v="Unsecured"/>
    <d v="2024-09-30T00:00:00"/>
    <n v="1260000"/>
    <x v="0"/>
    <x v="0"/>
    <x v="0"/>
    <x v="0"/>
    <x v="0"/>
    <x v="0"/>
    <x v="12"/>
    <x v="1"/>
    <x v="0"/>
    <x v="0"/>
    <x v="0"/>
    <x v="0"/>
    <x v="12"/>
    <x v="12"/>
    <x v="12"/>
    <x v="12"/>
    <x v="0"/>
    <x v="0"/>
    <x v="0"/>
    <x v="0"/>
    <x v="2"/>
    <x v="0"/>
    <x v="0"/>
    <x v="0"/>
    <x v="0"/>
    <x v="0"/>
    <x v="0"/>
    <x v="0"/>
    <x v="0"/>
    <x v="0"/>
    <x v="0"/>
    <x v="0"/>
    <x v="0"/>
    <x v="0"/>
    <x v="0"/>
  </r>
  <r>
    <s v="C25179CC9375-A"/>
    <n v="330425"/>
    <s v="SIARQ SOLUCIONES INTEGRALES DE ARQUITECTURA, S.A. DE C.V."/>
    <s v="Unsecured"/>
    <d v="2024-09-30T00:00:00"/>
    <n v="525000"/>
    <x v="0"/>
    <x v="0"/>
    <x v="0"/>
    <x v="0"/>
    <x v="2"/>
    <x v="0"/>
    <x v="5"/>
    <x v="17"/>
    <x v="0"/>
    <x v="0"/>
    <x v="0"/>
    <x v="0"/>
    <x v="5"/>
    <x v="5"/>
    <x v="5"/>
    <x v="5"/>
    <x v="0"/>
    <x v="0"/>
    <x v="0"/>
    <x v="0"/>
    <x v="3"/>
    <x v="0"/>
    <x v="0"/>
    <x v="0"/>
    <x v="0"/>
    <x v="0"/>
    <x v="0"/>
    <x v="0"/>
    <x v="0"/>
    <x v="0"/>
    <x v="0"/>
    <x v="0"/>
    <x v="0"/>
    <x v="0"/>
    <x v="0"/>
  </r>
  <r>
    <s v="C39251CC9393-A"/>
    <n v="506424"/>
    <s v="IMPORTACIONES BETANCOURT, S.A. DE C.V."/>
    <s v="Unsecured"/>
    <d v="2024-09-30T00:00:00"/>
    <n v="210000"/>
    <x v="0"/>
    <x v="0"/>
    <x v="0"/>
    <x v="0"/>
    <x v="0"/>
    <x v="0"/>
    <x v="8"/>
    <x v="1"/>
    <x v="0"/>
    <x v="0"/>
    <x v="0"/>
    <x v="0"/>
    <x v="8"/>
    <x v="8"/>
    <x v="8"/>
    <x v="8"/>
    <x v="0"/>
    <x v="0"/>
    <x v="0"/>
    <x v="0"/>
    <x v="0"/>
    <x v="0"/>
    <x v="0"/>
    <x v="0"/>
    <x v="0"/>
    <x v="0"/>
    <x v="0"/>
    <x v="0"/>
    <x v="0"/>
    <x v="0"/>
    <x v="0"/>
    <x v="0"/>
    <x v="0"/>
    <x v="0"/>
    <x v="0"/>
  </r>
  <r>
    <s v="C39262CC9407-A"/>
    <n v="504864"/>
    <s v="JOSE LUIS ESPINO ROBLEDO"/>
    <s v="Unsecured"/>
    <d v="2024-10-04T00:00:00"/>
    <n v="52500"/>
    <x v="0"/>
    <x v="0"/>
    <x v="0"/>
    <x v="1"/>
    <x v="1"/>
    <x v="0"/>
    <x v="8"/>
    <x v="27"/>
    <x v="0"/>
    <x v="0"/>
    <x v="0"/>
    <x v="0"/>
    <x v="8"/>
    <x v="8"/>
    <x v="8"/>
    <x v="8"/>
    <x v="0"/>
    <x v="0"/>
    <x v="0"/>
    <x v="0"/>
    <x v="1"/>
    <x v="0"/>
    <x v="0"/>
    <x v="0"/>
    <x v="0"/>
    <x v="0"/>
    <x v="0"/>
    <x v="0"/>
    <x v="0"/>
    <x v="0"/>
    <x v="0"/>
    <x v="0"/>
    <x v="0"/>
    <x v="0"/>
    <x v="0"/>
  </r>
  <r>
    <s v="C34545CC9414-A"/>
    <n v="453560"/>
    <s v="ALIMENTOS CINTEOTL MEXICO, S. DE R.L. DE C.V."/>
    <s v="Unsecured"/>
    <d v="2024-10-07T00:00:00"/>
    <n v="525000"/>
    <x v="0"/>
    <x v="0"/>
    <x v="0"/>
    <x v="0"/>
    <x v="4"/>
    <x v="0"/>
    <x v="5"/>
    <x v="24"/>
    <x v="0"/>
    <x v="0"/>
    <x v="0"/>
    <x v="0"/>
    <x v="5"/>
    <x v="5"/>
    <x v="5"/>
    <x v="5"/>
    <x v="0"/>
    <x v="0"/>
    <x v="0"/>
    <x v="0"/>
    <x v="3"/>
    <x v="0"/>
    <x v="0"/>
    <x v="0"/>
    <x v="0"/>
    <x v="0"/>
    <x v="0"/>
    <x v="0"/>
    <x v="0"/>
    <x v="0"/>
    <x v="0"/>
    <x v="0"/>
    <x v="0"/>
    <x v="0"/>
    <x v="0"/>
  </r>
  <r>
    <s v="C39333CC9410-A"/>
    <n v="506674"/>
    <s v="IDEA ESTUDIO DE ARQUITECTURA, S.A. DE C.V."/>
    <s v="Unsecured"/>
    <d v="2024-10-07T00:00:00"/>
    <n v="416000"/>
    <x v="0"/>
    <x v="0"/>
    <x v="0"/>
    <x v="0"/>
    <x v="4"/>
    <x v="0"/>
    <x v="21"/>
    <x v="28"/>
    <x v="0"/>
    <x v="0"/>
    <x v="0"/>
    <x v="0"/>
    <x v="21"/>
    <x v="21"/>
    <x v="21"/>
    <x v="21"/>
    <x v="0"/>
    <x v="0"/>
    <x v="0"/>
    <x v="0"/>
    <x v="0"/>
    <x v="0"/>
    <x v="0"/>
    <x v="0"/>
    <x v="0"/>
    <x v="0"/>
    <x v="0"/>
    <x v="0"/>
    <x v="0"/>
    <x v="0"/>
    <x v="0"/>
    <x v="0"/>
    <x v="0"/>
    <x v="0"/>
    <x v="0"/>
  </r>
  <r>
    <s v="C39413CC9412-A"/>
    <n v="507356"/>
    <s v="OCTAVIO AUGUSTO LOPEZ GARCIA"/>
    <s v="Unsecured"/>
    <d v="2024-10-07T00:00:00"/>
    <n v="208000"/>
    <x v="0"/>
    <x v="0"/>
    <x v="0"/>
    <x v="1"/>
    <x v="1"/>
    <x v="0"/>
    <x v="6"/>
    <x v="18"/>
    <x v="0"/>
    <x v="0"/>
    <x v="0"/>
    <x v="0"/>
    <x v="6"/>
    <x v="6"/>
    <x v="6"/>
    <x v="6"/>
    <x v="0"/>
    <x v="0"/>
    <x v="0"/>
    <x v="0"/>
    <x v="0"/>
    <x v="0"/>
    <x v="0"/>
    <x v="0"/>
    <x v="0"/>
    <x v="0"/>
    <x v="0"/>
    <x v="0"/>
    <x v="0"/>
    <x v="0"/>
    <x v="0"/>
    <x v="0"/>
    <x v="0"/>
    <x v="0"/>
    <x v="0"/>
  </r>
  <r>
    <s v="C33857CC9416-A"/>
    <n v="441890"/>
    <s v="SD INOX EQUIPOS Y REFRIGERACION, S. DE R.L. DE C.V."/>
    <s v="Unsecured"/>
    <d v="2024-10-07T00:00:00"/>
    <n v="420000"/>
    <x v="0"/>
    <x v="0"/>
    <x v="0"/>
    <x v="0"/>
    <x v="0"/>
    <x v="0"/>
    <x v="3"/>
    <x v="29"/>
    <x v="0"/>
    <x v="0"/>
    <x v="0"/>
    <x v="0"/>
    <x v="3"/>
    <x v="3"/>
    <x v="3"/>
    <x v="3"/>
    <x v="0"/>
    <x v="0"/>
    <x v="0"/>
    <x v="0"/>
    <x v="0"/>
    <x v="0"/>
    <x v="0"/>
    <x v="0"/>
    <x v="0"/>
    <x v="0"/>
    <x v="0"/>
    <x v="0"/>
    <x v="0"/>
    <x v="0"/>
    <x v="0"/>
    <x v="0"/>
    <x v="0"/>
    <x v="0"/>
    <x v="0"/>
  </r>
  <r>
    <s v="C39484CC9415-A"/>
    <n v="507932"/>
    <s v="TECNOLOGIA CON UN ENFOQUE HUMANO KOHMI, S. DE R.L. DE C.V."/>
    <s v="Unsecured"/>
    <d v="2024-10-07T00:00:00"/>
    <n v="840000"/>
    <x v="0"/>
    <x v="0"/>
    <x v="0"/>
    <x v="0"/>
    <x v="0"/>
    <x v="0"/>
    <x v="5"/>
    <x v="30"/>
    <x v="0"/>
    <x v="0"/>
    <x v="0"/>
    <x v="0"/>
    <x v="5"/>
    <x v="5"/>
    <x v="5"/>
    <x v="5"/>
    <x v="0"/>
    <x v="0"/>
    <x v="0"/>
    <x v="0"/>
    <x v="3"/>
    <x v="0"/>
    <x v="0"/>
    <x v="0"/>
    <x v="0"/>
    <x v="0"/>
    <x v="0"/>
    <x v="0"/>
    <x v="0"/>
    <x v="0"/>
    <x v="0"/>
    <x v="0"/>
    <x v="0"/>
    <x v="0"/>
    <x v="0"/>
  </r>
  <r>
    <s v="C33665CC9413-A"/>
    <n v="437380"/>
    <s v="PIERSAVI SURAVI KOWALCZYK BARALT"/>
    <s v="Unsecured"/>
    <d v="2024-10-07T00:00:00"/>
    <n v="157500"/>
    <x v="0"/>
    <x v="0"/>
    <x v="0"/>
    <x v="1"/>
    <x v="3"/>
    <x v="0"/>
    <x v="13"/>
    <x v="24"/>
    <x v="0"/>
    <x v="0"/>
    <x v="0"/>
    <x v="0"/>
    <x v="13"/>
    <x v="13"/>
    <x v="13"/>
    <x v="13"/>
    <x v="0"/>
    <x v="0"/>
    <x v="0"/>
    <x v="0"/>
    <x v="1"/>
    <x v="0"/>
    <x v="0"/>
    <x v="0"/>
    <x v="0"/>
    <x v="0"/>
    <x v="0"/>
    <x v="0"/>
    <x v="0"/>
    <x v="0"/>
    <x v="0"/>
    <x v="0"/>
    <x v="0"/>
    <x v="0"/>
    <x v="0"/>
  </r>
  <r>
    <s v="C35686CC9411-A"/>
    <n v="465200"/>
    <s v="ECO TECNOLOGIA PRO AMBIENTE, S.A.P.I. DE C.V."/>
    <s v="Unsecured"/>
    <d v="2024-10-07T00:00:00"/>
    <n v="210000"/>
    <x v="0"/>
    <x v="0"/>
    <x v="0"/>
    <x v="0"/>
    <x v="0"/>
    <x v="0"/>
    <x v="18"/>
    <x v="1"/>
    <x v="0"/>
    <x v="0"/>
    <x v="0"/>
    <x v="0"/>
    <x v="18"/>
    <x v="18"/>
    <x v="18"/>
    <x v="18"/>
    <x v="0"/>
    <x v="0"/>
    <x v="0"/>
    <x v="0"/>
    <x v="0"/>
    <x v="0"/>
    <x v="0"/>
    <x v="0"/>
    <x v="0"/>
    <x v="0"/>
    <x v="0"/>
    <x v="0"/>
    <x v="0"/>
    <x v="0"/>
    <x v="0"/>
    <x v="0"/>
    <x v="0"/>
    <x v="0"/>
    <x v="0"/>
  </r>
  <r>
    <s v="C10048CC9418-A"/>
    <n v="94018"/>
    <s v="470 ATLANTIC, S.A.P.I. DE C.V."/>
    <s v="Unsecured"/>
    <d v="2024-10-08T00:00:00"/>
    <n v="2575000"/>
    <x v="0"/>
    <x v="0"/>
    <x v="0"/>
    <x v="0"/>
    <x v="2"/>
    <x v="0"/>
    <x v="8"/>
    <x v="31"/>
    <x v="0"/>
    <x v="0"/>
    <x v="0"/>
    <x v="0"/>
    <x v="8"/>
    <x v="8"/>
    <x v="8"/>
    <x v="8"/>
    <x v="0"/>
    <x v="0"/>
    <x v="0"/>
    <x v="0"/>
    <x v="2"/>
    <x v="0"/>
    <x v="0"/>
    <x v="0"/>
    <x v="0"/>
    <x v="0"/>
    <x v="0"/>
    <x v="0"/>
    <x v="0"/>
    <x v="0"/>
    <x v="0"/>
    <x v="0"/>
    <x v="0"/>
    <x v="0"/>
    <x v="0"/>
  </r>
  <r>
    <s v="C28908CC9422-A"/>
    <n v="390097"/>
    <s v="PROYECTOS Y SOLUCIONES METGO, S.A. DE C.V."/>
    <s v="Unsecured"/>
    <d v="2024-10-09T00:00:00"/>
    <n v="262500"/>
    <x v="0"/>
    <x v="0"/>
    <x v="0"/>
    <x v="0"/>
    <x v="2"/>
    <x v="0"/>
    <x v="9"/>
    <x v="22"/>
    <x v="0"/>
    <x v="0"/>
    <x v="0"/>
    <x v="0"/>
    <x v="9"/>
    <x v="9"/>
    <x v="9"/>
    <x v="9"/>
    <x v="0"/>
    <x v="0"/>
    <x v="0"/>
    <x v="0"/>
    <x v="0"/>
    <x v="0"/>
    <x v="0"/>
    <x v="0"/>
    <x v="0"/>
    <x v="0"/>
    <x v="0"/>
    <x v="0"/>
    <x v="0"/>
    <x v="0"/>
    <x v="0"/>
    <x v="0"/>
    <x v="0"/>
    <x v="0"/>
    <x v="0"/>
  </r>
  <r>
    <s v="C38932CC9417-A"/>
    <n v="504206"/>
    <s v="PROMOTORA DE ESPECTACULOS DEL VALLE DEL FUERTE, S.A. DE C.V."/>
    <s v="Unsecured"/>
    <d v="2024-10-08T00:00:00"/>
    <n v="2100000"/>
    <x v="0"/>
    <x v="0"/>
    <x v="0"/>
    <x v="0"/>
    <x v="6"/>
    <x v="0"/>
    <x v="11"/>
    <x v="6"/>
    <x v="0"/>
    <x v="0"/>
    <x v="0"/>
    <x v="0"/>
    <x v="11"/>
    <x v="11"/>
    <x v="11"/>
    <x v="11"/>
    <x v="0"/>
    <x v="0"/>
    <x v="0"/>
    <x v="0"/>
    <x v="2"/>
    <x v="0"/>
    <x v="0"/>
    <x v="0"/>
    <x v="0"/>
    <x v="0"/>
    <x v="0"/>
    <x v="0"/>
    <x v="0"/>
    <x v="0"/>
    <x v="0"/>
    <x v="0"/>
    <x v="0"/>
    <x v="0"/>
    <x v="0"/>
  </r>
  <r>
    <s v="C38953CC9419-A"/>
    <n v="504518"/>
    <s v="FLAVIO ADRIAN OROZCO OCHOA"/>
    <s v="Unsecured"/>
    <d v="2024-10-08T00:00:00"/>
    <n v="157500"/>
    <x v="0"/>
    <x v="0"/>
    <x v="0"/>
    <x v="1"/>
    <x v="5"/>
    <x v="0"/>
    <x v="5"/>
    <x v="1"/>
    <x v="0"/>
    <x v="0"/>
    <x v="0"/>
    <x v="0"/>
    <x v="5"/>
    <x v="5"/>
    <x v="5"/>
    <x v="5"/>
    <x v="0"/>
    <x v="0"/>
    <x v="0"/>
    <x v="0"/>
    <x v="1"/>
    <x v="0"/>
    <x v="0"/>
    <x v="0"/>
    <x v="0"/>
    <x v="0"/>
    <x v="0"/>
    <x v="0"/>
    <x v="0"/>
    <x v="0"/>
    <x v="0"/>
    <x v="0"/>
    <x v="0"/>
    <x v="0"/>
    <x v="0"/>
  </r>
  <r>
    <s v="C4539CC9421-A"/>
    <n v="40869"/>
    <s v="FIBERIDEE, S.A. DE C.V."/>
    <s v="Unsecured"/>
    <d v="2024-10-09T00:00:00"/>
    <n v="150000"/>
    <x v="0"/>
    <x v="0"/>
    <x v="0"/>
    <x v="0"/>
    <x v="2"/>
    <x v="0"/>
    <x v="3"/>
    <x v="22"/>
    <x v="0"/>
    <x v="0"/>
    <x v="0"/>
    <x v="0"/>
    <x v="3"/>
    <x v="3"/>
    <x v="3"/>
    <x v="3"/>
    <x v="0"/>
    <x v="0"/>
    <x v="0"/>
    <x v="0"/>
    <x v="1"/>
    <x v="0"/>
    <x v="0"/>
    <x v="0"/>
    <x v="0"/>
    <x v="0"/>
    <x v="0"/>
    <x v="0"/>
    <x v="0"/>
    <x v="0"/>
    <x v="0"/>
    <x v="0"/>
    <x v="0"/>
    <x v="0"/>
    <x v="0"/>
  </r>
  <r>
    <s v="C38946CC9425-A"/>
    <n v="504344"/>
    <s v="FRANCISCO JAVIER LOPEZ SIERRA"/>
    <s v="Unsecured"/>
    <d v="2024-10-10T00:00:00"/>
    <n v="105000"/>
    <x v="0"/>
    <x v="0"/>
    <x v="0"/>
    <x v="1"/>
    <x v="5"/>
    <x v="0"/>
    <x v="1"/>
    <x v="1"/>
    <x v="0"/>
    <x v="0"/>
    <x v="0"/>
    <x v="0"/>
    <x v="1"/>
    <x v="1"/>
    <x v="1"/>
    <x v="1"/>
    <x v="0"/>
    <x v="0"/>
    <x v="0"/>
    <x v="0"/>
    <x v="1"/>
    <x v="0"/>
    <x v="0"/>
    <x v="0"/>
    <x v="0"/>
    <x v="0"/>
    <x v="0"/>
    <x v="0"/>
    <x v="0"/>
    <x v="0"/>
    <x v="0"/>
    <x v="0"/>
    <x v="0"/>
    <x v="0"/>
    <x v="0"/>
  </r>
  <r>
    <s v="C28165CC9432-A"/>
    <n v="383996"/>
    <s v="ICASE POTENCIA S.A. DE C.V."/>
    <s v="Unsecured"/>
    <d v="2024-10-10T00:00:00"/>
    <n v="525000"/>
    <x v="0"/>
    <x v="0"/>
    <x v="0"/>
    <x v="0"/>
    <x v="0"/>
    <x v="0"/>
    <x v="22"/>
    <x v="7"/>
    <x v="0"/>
    <x v="0"/>
    <x v="0"/>
    <x v="0"/>
    <x v="22"/>
    <x v="22"/>
    <x v="22"/>
    <x v="22"/>
    <x v="0"/>
    <x v="0"/>
    <x v="0"/>
    <x v="0"/>
    <x v="3"/>
    <x v="0"/>
    <x v="0"/>
    <x v="0"/>
    <x v="0"/>
    <x v="0"/>
    <x v="0"/>
    <x v="0"/>
    <x v="0"/>
    <x v="0"/>
    <x v="0"/>
    <x v="0"/>
    <x v="0"/>
    <x v="0"/>
    <x v="0"/>
  </r>
  <r>
    <s v="C38852CC9429-A"/>
    <n v="503424"/>
    <s v="PROVEEDORA GRAFICA GX, S.A. DE C.V."/>
    <s v="Unsecured"/>
    <d v="2024-10-10T00:00:00"/>
    <n v="3150000"/>
    <x v="0"/>
    <x v="0"/>
    <x v="0"/>
    <x v="0"/>
    <x v="2"/>
    <x v="0"/>
    <x v="5"/>
    <x v="22"/>
    <x v="0"/>
    <x v="0"/>
    <x v="0"/>
    <x v="0"/>
    <x v="5"/>
    <x v="5"/>
    <x v="5"/>
    <x v="5"/>
    <x v="0"/>
    <x v="0"/>
    <x v="0"/>
    <x v="0"/>
    <x v="2"/>
    <x v="0"/>
    <x v="0"/>
    <x v="0"/>
    <x v="0"/>
    <x v="0"/>
    <x v="0"/>
    <x v="0"/>
    <x v="0"/>
    <x v="0"/>
    <x v="0"/>
    <x v="0"/>
    <x v="0"/>
    <x v="0"/>
    <x v="0"/>
  </r>
  <r>
    <s v="C2650CC9426-A"/>
    <n v="23795"/>
    <s v="SALVADOR EDUARDO ELIZONDO MEDINA"/>
    <s v="Unsecured"/>
    <d v="2024-10-10T00:00:00"/>
    <n v="262500"/>
    <x v="0"/>
    <x v="0"/>
    <x v="0"/>
    <x v="1"/>
    <x v="1"/>
    <x v="0"/>
    <x v="17"/>
    <x v="1"/>
    <x v="0"/>
    <x v="0"/>
    <x v="0"/>
    <x v="0"/>
    <x v="17"/>
    <x v="17"/>
    <x v="17"/>
    <x v="17"/>
    <x v="0"/>
    <x v="0"/>
    <x v="0"/>
    <x v="0"/>
    <x v="0"/>
    <x v="0"/>
    <x v="0"/>
    <x v="0"/>
    <x v="0"/>
    <x v="0"/>
    <x v="0"/>
    <x v="0"/>
    <x v="0"/>
    <x v="0"/>
    <x v="0"/>
    <x v="0"/>
    <x v="0"/>
    <x v="0"/>
    <x v="0"/>
  </r>
  <r>
    <s v="C37590CC9431-A"/>
    <n v="487486"/>
    <s v="AVC INGENIERIA, S.A. DE C.V."/>
    <s v="Unsecured"/>
    <d v="2024-10-11T00:00:00"/>
    <n v="420000"/>
    <x v="0"/>
    <x v="0"/>
    <x v="0"/>
    <x v="0"/>
    <x v="2"/>
    <x v="0"/>
    <x v="8"/>
    <x v="7"/>
    <x v="0"/>
    <x v="0"/>
    <x v="0"/>
    <x v="0"/>
    <x v="8"/>
    <x v="8"/>
    <x v="8"/>
    <x v="8"/>
    <x v="0"/>
    <x v="0"/>
    <x v="0"/>
    <x v="0"/>
    <x v="0"/>
    <x v="0"/>
    <x v="0"/>
    <x v="0"/>
    <x v="0"/>
    <x v="0"/>
    <x v="0"/>
    <x v="0"/>
    <x v="0"/>
    <x v="0"/>
    <x v="0"/>
    <x v="0"/>
    <x v="0"/>
    <x v="0"/>
    <x v="0"/>
  </r>
  <r>
    <s v="C39352CC9434-A"/>
    <n v="506904"/>
    <s v="CARLA KARELY ZALAZAR BLANCA"/>
    <s v="Unsecured"/>
    <d v="2024-10-11T00:00:00"/>
    <n v="260000"/>
    <x v="0"/>
    <x v="0"/>
    <x v="0"/>
    <x v="1"/>
    <x v="3"/>
    <x v="0"/>
    <x v="10"/>
    <x v="16"/>
    <x v="0"/>
    <x v="0"/>
    <x v="0"/>
    <x v="0"/>
    <x v="10"/>
    <x v="10"/>
    <x v="10"/>
    <x v="10"/>
    <x v="0"/>
    <x v="0"/>
    <x v="0"/>
    <x v="0"/>
    <x v="0"/>
    <x v="0"/>
    <x v="0"/>
    <x v="0"/>
    <x v="0"/>
    <x v="0"/>
    <x v="0"/>
    <x v="0"/>
    <x v="0"/>
    <x v="0"/>
    <x v="0"/>
    <x v="0"/>
    <x v="0"/>
    <x v="0"/>
    <x v="0"/>
  </r>
  <r>
    <s v="C35860CC9433-A"/>
    <n v="467624"/>
    <s v="HECTOR DAVID RODRIGUEZ IBARRA"/>
    <s v="Unsecured"/>
    <d v="2024-10-11T00:00:00"/>
    <n v="136500"/>
    <x v="0"/>
    <x v="0"/>
    <x v="0"/>
    <x v="1"/>
    <x v="1"/>
    <x v="0"/>
    <x v="23"/>
    <x v="30"/>
    <x v="0"/>
    <x v="0"/>
    <x v="0"/>
    <x v="0"/>
    <x v="23"/>
    <x v="23"/>
    <x v="23"/>
    <x v="23"/>
    <x v="0"/>
    <x v="0"/>
    <x v="0"/>
    <x v="0"/>
    <x v="1"/>
    <x v="0"/>
    <x v="0"/>
    <x v="0"/>
    <x v="0"/>
    <x v="0"/>
    <x v="0"/>
    <x v="0"/>
    <x v="0"/>
    <x v="0"/>
    <x v="0"/>
    <x v="0"/>
    <x v="0"/>
    <x v="0"/>
    <x v="0"/>
  </r>
  <r>
    <s v="C26946CC9436-A"/>
    <n v="370528"/>
    <s v="MARÍA ALEJANDRA ACOSTA RAMÍREZ"/>
    <s v="Unsecured"/>
    <d v="2024-10-14T00:00:00"/>
    <n v="156000"/>
    <x v="0"/>
    <x v="0"/>
    <x v="0"/>
    <x v="1"/>
    <x v="3"/>
    <x v="0"/>
    <x v="24"/>
    <x v="24"/>
    <x v="0"/>
    <x v="0"/>
    <x v="0"/>
    <x v="0"/>
    <x v="24"/>
    <x v="24"/>
    <x v="24"/>
    <x v="24"/>
    <x v="0"/>
    <x v="0"/>
    <x v="0"/>
    <x v="0"/>
    <x v="1"/>
    <x v="0"/>
    <x v="0"/>
    <x v="0"/>
    <x v="0"/>
    <x v="0"/>
    <x v="0"/>
    <x v="0"/>
    <x v="0"/>
    <x v="0"/>
    <x v="0"/>
    <x v="0"/>
    <x v="0"/>
    <x v="0"/>
    <x v="0"/>
  </r>
  <r>
    <s v="C39077CC9427-A"/>
    <n v="505292"/>
    <s v="CESAR GUSTAVO HERNANDEZ ROSAS"/>
    <s v="Unsecured"/>
    <d v="2024-10-14T00:00:00"/>
    <n v="105000"/>
    <x v="0"/>
    <x v="0"/>
    <x v="0"/>
    <x v="1"/>
    <x v="5"/>
    <x v="0"/>
    <x v="5"/>
    <x v="18"/>
    <x v="0"/>
    <x v="0"/>
    <x v="0"/>
    <x v="0"/>
    <x v="5"/>
    <x v="5"/>
    <x v="5"/>
    <x v="5"/>
    <x v="0"/>
    <x v="0"/>
    <x v="0"/>
    <x v="0"/>
    <x v="1"/>
    <x v="0"/>
    <x v="0"/>
    <x v="0"/>
    <x v="0"/>
    <x v="0"/>
    <x v="0"/>
    <x v="0"/>
    <x v="0"/>
    <x v="0"/>
    <x v="0"/>
    <x v="0"/>
    <x v="0"/>
    <x v="0"/>
    <x v="0"/>
  </r>
  <r>
    <s v="C37965CC9435-A"/>
    <n v="491500"/>
    <s v="IRMA NIEMBRO VELEZ"/>
    <s v="Unsecured"/>
    <d v="2024-10-11T00:00:00"/>
    <n v="315000"/>
    <x v="0"/>
    <x v="0"/>
    <x v="0"/>
    <x v="1"/>
    <x v="7"/>
    <x v="0"/>
    <x v="6"/>
    <x v="1"/>
    <x v="0"/>
    <x v="0"/>
    <x v="0"/>
    <x v="0"/>
    <x v="6"/>
    <x v="6"/>
    <x v="6"/>
    <x v="6"/>
    <x v="0"/>
    <x v="0"/>
    <x v="0"/>
    <x v="0"/>
    <x v="0"/>
    <x v="0"/>
    <x v="0"/>
    <x v="0"/>
    <x v="0"/>
    <x v="0"/>
    <x v="0"/>
    <x v="0"/>
    <x v="0"/>
    <x v="0"/>
    <x v="0"/>
    <x v="0"/>
    <x v="0"/>
    <x v="0"/>
    <x v="0"/>
  </r>
  <r>
    <s v="C39591CC9438-A"/>
    <n v="508724"/>
    <s v="RUTH HYACINTH HUERTA GOMEZ"/>
    <s v="Unsecured"/>
    <d v="2024-10-14T00:00:00"/>
    <n v="262500"/>
    <x v="0"/>
    <x v="0"/>
    <x v="0"/>
    <x v="1"/>
    <x v="5"/>
    <x v="0"/>
    <x v="3"/>
    <x v="4"/>
    <x v="0"/>
    <x v="0"/>
    <x v="0"/>
    <x v="0"/>
    <x v="3"/>
    <x v="3"/>
    <x v="3"/>
    <x v="3"/>
    <x v="0"/>
    <x v="0"/>
    <x v="0"/>
    <x v="1"/>
    <x v="0"/>
    <x v="0"/>
    <x v="0"/>
    <x v="0"/>
    <x v="0"/>
    <x v="0"/>
    <x v="0"/>
    <x v="0"/>
    <x v="0"/>
    <x v="0"/>
    <x v="0"/>
    <x v="0"/>
    <x v="0"/>
    <x v="0"/>
    <x v="0"/>
  </r>
  <r>
    <s v="C22794CC9440-A"/>
    <n v="272994"/>
    <s v="MIGUEL AGUSTIN CASTILLERO DELGADILLO"/>
    <s v="Unsecured"/>
    <d v="2024-10-15T00:00:00"/>
    <n v="780000"/>
    <x v="0"/>
    <x v="0"/>
    <x v="0"/>
    <x v="1"/>
    <x v="1"/>
    <x v="0"/>
    <x v="5"/>
    <x v="32"/>
    <x v="0"/>
    <x v="0"/>
    <x v="0"/>
    <x v="0"/>
    <x v="5"/>
    <x v="5"/>
    <x v="5"/>
    <x v="5"/>
    <x v="0"/>
    <x v="0"/>
    <x v="0"/>
    <x v="0"/>
    <x v="3"/>
    <x v="0"/>
    <x v="0"/>
    <x v="0"/>
    <x v="0"/>
    <x v="0"/>
    <x v="0"/>
    <x v="0"/>
    <x v="0"/>
    <x v="0"/>
    <x v="0"/>
    <x v="0"/>
    <x v="0"/>
    <x v="0"/>
    <x v="0"/>
  </r>
  <r>
    <s v="C38977CC9420-A"/>
    <n v="500176"/>
    <s v="DISEÑO IRONNOVA MECELEC, S.A. DE C.V."/>
    <s v="Unsecured"/>
    <d v="2024-10-15T00:00:00"/>
    <n v="520000"/>
    <x v="0"/>
    <x v="0"/>
    <x v="0"/>
    <x v="0"/>
    <x v="4"/>
    <x v="0"/>
    <x v="9"/>
    <x v="33"/>
    <x v="0"/>
    <x v="0"/>
    <x v="0"/>
    <x v="0"/>
    <x v="9"/>
    <x v="9"/>
    <x v="9"/>
    <x v="9"/>
    <x v="0"/>
    <x v="0"/>
    <x v="0"/>
    <x v="0"/>
    <x v="3"/>
    <x v="0"/>
    <x v="0"/>
    <x v="0"/>
    <x v="0"/>
    <x v="0"/>
    <x v="0"/>
    <x v="0"/>
    <x v="0"/>
    <x v="0"/>
    <x v="0"/>
    <x v="0"/>
    <x v="0"/>
    <x v="0"/>
    <x v="0"/>
  </r>
  <r>
    <s v="C38903CC9346-A"/>
    <n v="504066"/>
    <s v="ZRO OPERADOR HOTELERO, S.A.S. DE C.V."/>
    <s v="Unsecured"/>
    <d v="2024-10-15T00:00:00"/>
    <n v="525000"/>
    <x v="0"/>
    <x v="0"/>
    <x v="0"/>
    <x v="0"/>
    <x v="0"/>
    <x v="0"/>
    <x v="25"/>
    <x v="17"/>
    <x v="0"/>
    <x v="0"/>
    <x v="0"/>
    <x v="0"/>
    <x v="25"/>
    <x v="25"/>
    <x v="25"/>
    <x v="25"/>
    <x v="0"/>
    <x v="0"/>
    <x v="0"/>
    <x v="0"/>
    <x v="3"/>
    <x v="0"/>
    <x v="0"/>
    <x v="0"/>
    <x v="0"/>
    <x v="0"/>
    <x v="0"/>
    <x v="0"/>
    <x v="0"/>
    <x v="0"/>
    <x v="0"/>
    <x v="0"/>
    <x v="0"/>
    <x v="0"/>
    <x v="0"/>
  </r>
  <r>
    <s v="C39679CC9442-A"/>
    <n v="509582"/>
    <s v="FREDY GUADALUPE HERRERA MACIAS"/>
    <s v="Unsecured"/>
    <d v="2024-10-16T00:00:00"/>
    <n v="735000"/>
    <x v="0"/>
    <x v="0"/>
    <x v="0"/>
    <x v="1"/>
    <x v="3"/>
    <x v="0"/>
    <x v="26"/>
    <x v="1"/>
    <x v="0"/>
    <x v="0"/>
    <x v="0"/>
    <x v="0"/>
    <x v="26"/>
    <x v="26"/>
    <x v="26"/>
    <x v="26"/>
    <x v="0"/>
    <x v="0"/>
    <x v="0"/>
    <x v="0"/>
    <x v="3"/>
    <x v="0"/>
    <x v="0"/>
    <x v="0"/>
    <x v="0"/>
    <x v="0"/>
    <x v="0"/>
    <x v="0"/>
    <x v="0"/>
    <x v="0"/>
    <x v="0"/>
    <x v="0"/>
    <x v="0"/>
    <x v="0"/>
    <x v="0"/>
  </r>
  <r>
    <s v="C39687CC9443-A"/>
    <n v="509210"/>
    <s v="BRAVURA SERVICIO AUTOMOTRIZ, S.A. DE C.V."/>
    <s v="Unsecured"/>
    <d v="2024-10-22T00:00:00"/>
    <n v="535500"/>
    <x v="0"/>
    <x v="0"/>
    <x v="0"/>
    <x v="0"/>
    <x v="0"/>
    <x v="0"/>
    <x v="3"/>
    <x v="18"/>
    <x v="0"/>
    <x v="0"/>
    <x v="0"/>
    <x v="0"/>
    <x v="3"/>
    <x v="3"/>
    <x v="3"/>
    <x v="3"/>
    <x v="0"/>
    <x v="0"/>
    <x v="0"/>
    <x v="0"/>
    <x v="3"/>
    <x v="0"/>
    <x v="0"/>
    <x v="0"/>
    <x v="0"/>
    <x v="0"/>
    <x v="0"/>
    <x v="0"/>
    <x v="0"/>
    <x v="0"/>
    <x v="0"/>
    <x v="0"/>
    <x v="0"/>
    <x v="0"/>
    <x v="0"/>
  </r>
  <r>
    <s v="C33576CC9439-A"/>
    <n v="435118"/>
    <s v="MEGAPAY, S.A. DE C.V."/>
    <s v="Unsecured"/>
    <d v="2024-10-16T00:00:00"/>
    <n v="420000"/>
    <x v="0"/>
    <x v="0"/>
    <x v="0"/>
    <x v="0"/>
    <x v="4"/>
    <x v="0"/>
    <x v="3"/>
    <x v="1"/>
    <x v="0"/>
    <x v="0"/>
    <x v="0"/>
    <x v="0"/>
    <x v="3"/>
    <x v="3"/>
    <x v="3"/>
    <x v="3"/>
    <x v="0"/>
    <x v="0"/>
    <x v="0"/>
    <x v="0"/>
    <x v="0"/>
    <x v="0"/>
    <x v="0"/>
    <x v="0"/>
    <x v="0"/>
    <x v="0"/>
    <x v="0"/>
    <x v="0"/>
    <x v="0"/>
    <x v="0"/>
    <x v="0"/>
    <x v="0"/>
    <x v="0"/>
    <x v="0"/>
    <x v="0"/>
  </r>
  <r>
    <s v="C39514CC9449-A"/>
    <n v="507984"/>
    <s v="EDIFICACIONES Y PROVEEDORES DE SUMINISTROS ELECTRICOS, S.A. DE C.V."/>
    <s v="Unsecured"/>
    <d v="2024-10-16T00:00:00"/>
    <n v="210000"/>
    <x v="0"/>
    <x v="0"/>
    <x v="0"/>
    <x v="0"/>
    <x v="4"/>
    <x v="0"/>
    <x v="15"/>
    <x v="0"/>
    <x v="0"/>
    <x v="0"/>
    <x v="0"/>
    <x v="0"/>
    <x v="15"/>
    <x v="15"/>
    <x v="15"/>
    <x v="15"/>
    <x v="0"/>
    <x v="0"/>
    <x v="0"/>
    <x v="0"/>
    <x v="0"/>
    <x v="0"/>
    <x v="0"/>
    <x v="0"/>
    <x v="0"/>
    <x v="0"/>
    <x v="0"/>
    <x v="0"/>
    <x v="0"/>
    <x v="0"/>
    <x v="0"/>
    <x v="0"/>
    <x v="0"/>
    <x v="0"/>
    <x v="0"/>
  </r>
  <r>
    <s v="C39595CC9441-A"/>
    <n v="508386"/>
    <s v="INNOVATION, MANAGEMENT AND AUTOMATION, S.A. DE C.V."/>
    <s v="Unsecured"/>
    <d v="2024-10-15T00:00:00"/>
    <n v="416000"/>
    <x v="0"/>
    <x v="0"/>
    <x v="0"/>
    <x v="0"/>
    <x v="0"/>
    <x v="0"/>
    <x v="6"/>
    <x v="17"/>
    <x v="0"/>
    <x v="0"/>
    <x v="0"/>
    <x v="0"/>
    <x v="6"/>
    <x v="6"/>
    <x v="6"/>
    <x v="6"/>
    <x v="0"/>
    <x v="0"/>
    <x v="0"/>
    <x v="0"/>
    <x v="0"/>
    <x v="0"/>
    <x v="0"/>
    <x v="0"/>
    <x v="0"/>
    <x v="0"/>
    <x v="0"/>
    <x v="0"/>
    <x v="0"/>
    <x v="0"/>
    <x v="0"/>
    <x v="0"/>
    <x v="0"/>
    <x v="0"/>
    <x v="0"/>
  </r>
  <r>
    <s v="C39527CC9445-A"/>
    <n v="508420"/>
    <s v="MAREST SOLUTIONS GROUP, S.A. DE C.V."/>
    <s v="Unsecured"/>
    <d v="2024-10-16T00:00:00"/>
    <n v="2100000"/>
    <x v="0"/>
    <x v="0"/>
    <x v="0"/>
    <x v="0"/>
    <x v="2"/>
    <x v="0"/>
    <x v="8"/>
    <x v="22"/>
    <x v="0"/>
    <x v="0"/>
    <x v="0"/>
    <x v="0"/>
    <x v="8"/>
    <x v="8"/>
    <x v="8"/>
    <x v="8"/>
    <x v="0"/>
    <x v="0"/>
    <x v="0"/>
    <x v="0"/>
    <x v="2"/>
    <x v="0"/>
    <x v="0"/>
    <x v="0"/>
    <x v="0"/>
    <x v="0"/>
    <x v="0"/>
    <x v="0"/>
    <x v="0"/>
    <x v="0"/>
    <x v="0"/>
    <x v="0"/>
    <x v="0"/>
    <x v="0"/>
    <x v="0"/>
  </r>
  <r>
    <s v="C39815CC9444-A"/>
    <n v="510468"/>
    <s v="ELVIA LETICIA LUNA HERNANDEZ"/>
    <s v="Unsecured"/>
    <d v="2024-10-16T00:00:00"/>
    <n v="52500"/>
    <x v="0"/>
    <x v="0"/>
    <x v="0"/>
    <x v="1"/>
    <x v="1"/>
    <x v="0"/>
    <x v="3"/>
    <x v="34"/>
    <x v="0"/>
    <x v="0"/>
    <x v="0"/>
    <x v="0"/>
    <x v="3"/>
    <x v="3"/>
    <x v="3"/>
    <x v="3"/>
    <x v="0"/>
    <x v="0"/>
    <x v="0"/>
    <x v="0"/>
    <x v="1"/>
    <x v="0"/>
    <x v="0"/>
    <x v="0"/>
    <x v="0"/>
    <x v="0"/>
    <x v="0"/>
    <x v="0"/>
    <x v="0"/>
    <x v="0"/>
    <x v="0"/>
    <x v="0"/>
    <x v="0"/>
    <x v="0"/>
    <x v="0"/>
  </r>
  <r>
    <s v="C8404CC9428-A"/>
    <n v="76131"/>
    <s v="TEQUECHONGOS MEXICO, S.A. DE C.V."/>
    <s v="Unsecured"/>
    <d v="2024-10-15T00:00:00"/>
    <n v="2020000"/>
    <x v="0"/>
    <x v="0"/>
    <x v="0"/>
    <x v="0"/>
    <x v="2"/>
    <x v="0"/>
    <x v="5"/>
    <x v="35"/>
    <x v="0"/>
    <x v="0"/>
    <x v="0"/>
    <x v="0"/>
    <x v="5"/>
    <x v="5"/>
    <x v="5"/>
    <x v="5"/>
    <x v="0"/>
    <x v="0"/>
    <x v="0"/>
    <x v="0"/>
    <x v="2"/>
    <x v="0"/>
    <x v="0"/>
    <x v="0"/>
    <x v="0"/>
    <x v="0"/>
    <x v="0"/>
    <x v="0"/>
    <x v="0"/>
    <x v="0"/>
    <x v="0"/>
    <x v="0"/>
    <x v="0"/>
    <x v="0"/>
    <x v="0"/>
  </r>
  <r>
    <s v="C37655CC9430-A"/>
    <n v="488124"/>
    <s v="JOSE RODRIGO BONILLA PERDIGON"/>
    <s v="Unsecured"/>
    <d v="2024-10-11T00:00:00"/>
    <n v="1060500"/>
    <x v="0"/>
    <x v="0"/>
    <x v="0"/>
    <x v="1"/>
    <x v="5"/>
    <x v="0"/>
    <x v="10"/>
    <x v="24"/>
    <x v="0"/>
    <x v="0"/>
    <x v="0"/>
    <x v="0"/>
    <x v="10"/>
    <x v="10"/>
    <x v="10"/>
    <x v="10"/>
    <x v="0"/>
    <x v="0"/>
    <x v="0"/>
    <x v="0"/>
    <x v="2"/>
    <x v="0"/>
    <x v="0"/>
    <x v="0"/>
    <x v="0"/>
    <x v="0"/>
    <x v="0"/>
    <x v="0"/>
    <x v="0"/>
    <x v="0"/>
    <x v="0"/>
    <x v="0"/>
    <x v="0"/>
    <x v="0"/>
    <x v="0"/>
  </r>
  <r>
    <s v="C39582CC9452-A"/>
    <n v="508686"/>
    <s v="DEL HUERTO A TU DOMICILIO, S.A.S. DE C.V."/>
    <s v="Unsecured"/>
    <d v="2024-10-17T00:00:00"/>
    <n v="525000"/>
    <x v="0"/>
    <x v="0"/>
    <x v="0"/>
    <x v="0"/>
    <x v="0"/>
    <x v="0"/>
    <x v="5"/>
    <x v="1"/>
    <x v="0"/>
    <x v="0"/>
    <x v="0"/>
    <x v="0"/>
    <x v="5"/>
    <x v="5"/>
    <x v="5"/>
    <x v="5"/>
    <x v="0"/>
    <x v="0"/>
    <x v="0"/>
    <x v="0"/>
    <x v="3"/>
    <x v="0"/>
    <x v="0"/>
    <x v="0"/>
    <x v="0"/>
    <x v="0"/>
    <x v="0"/>
    <x v="0"/>
    <x v="0"/>
    <x v="0"/>
    <x v="0"/>
    <x v="0"/>
    <x v="0"/>
    <x v="0"/>
    <x v="0"/>
  </r>
  <r>
    <s v="C35383CC9453-A"/>
    <n v="459460"/>
    <s v="VILLALVA METAL GROUP, S.A. DE C.V."/>
    <s v="Unsecured"/>
    <d v="2024-10-17T00:00:00"/>
    <n v="156000"/>
    <x v="0"/>
    <x v="0"/>
    <x v="0"/>
    <x v="0"/>
    <x v="0"/>
    <x v="0"/>
    <x v="8"/>
    <x v="36"/>
    <x v="0"/>
    <x v="0"/>
    <x v="0"/>
    <x v="0"/>
    <x v="8"/>
    <x v="8"/>
    <x v="8"/>
    <x v="8"/>
    <x v="0"/>
    <x v="0"/>
    <x v="0"/>
    <x v="0"/>
    <x v="1"/>
    <x v="0"/>
    <x v="0"/>
    <x v="0"/>
    <x v="0"/>
    <x v="0"/>
    <x v="0"/>
    <x v="0"/>
    <x v="0"/>
    <x v="0"/>
    <x v="0"/>
    <x v="0"/>
    <x v="0"/>
    <x v="0"/>
    <x v="0"/>
  </r>
  <r>
    <s v="C39723CC9447-A"/>
    <n v="509518"/>
    <s v="LUISA PORTILLA DE ROSENZWEIG"/>
    <s v="Unsecured"/>
    <d v="2024-10-17T00:00:00"/>
    <n v="315000"/>
    <x v="0"/>
    <x v="0"/>
    <x v="0"/>
    <x v="1"/>
    <x v="5"/>
    <x v="0"/>
    <x v="8"/>
    <x v="37"/>
    <x v="0"/>
    <x v="0"/>
    <x v="0"/>
    <x v="0"/>
    <x v="8"/>
    <x v="8"/>
    <x v="8"/>
    <x v="8"/>
    <x v="0"/>
    <x v="0"/>
    <x v="0"/>
    <x v="0"/>
    <x v="0"/>
    <x v="0"/>
    <x v="0"/>
    <x v="0"/>
    <x v="0"/>
    <x v="0"/>
    <x v="0"/>
    <x v="0"/>
    <x v="0"/>
    <x v="0"/>
    <x v="0"/>
    <x v="0"/>
    <x v="0"/>
    <x v="0"/>
    <x v="0"/>
  </r>
  <r>
    <s v="C39674CC9451-A"/>
    <n v="508974"/>
    <s v="GRUPO MEGAMOVIL DISTRIBUIDORA DE TELEFONIA, S. DE R.L. DE C.V."/>
    <s v="Unsecured"/>
    <d v="2024-10-18T00:00:00"/>
    <n v="206000"/>
    <x v="0"/>
    <x v="0"/>
    <x v="0"/>
    <x v="0"/>
    <x v="0"/>
    <x v="0"/>
    <x v="0"/>
    <x v="1"/>
    <x v="0"/>
    <x v="0"/>
    <x v="0"/>
    <x v="0"/>
    <x v="0"/>
    <x v="0"/>
    <x v="0"/>
    <x v="0"/>
    <x v="0"/>
    <x v="0"/>
    <x v="0"/>
    <x v="0"/>
    <x v="0"/>
    <x v="0"/>
    <x v="0"/>
    <x v="0"/>
    <x v="0"/>
    <x v="0"/>
    <x v="0"/>
    <x v="0"/>
    <x v="0"/>
    <x v="0"/>
    <x v="0"/>
    <x v="0"/>
    <x v="0"/>
    <x v="0"/>
    <x v="0"/>
  </r>
  <r>
    <s v="C10812CC9455-A"/>
    <n v="106600"/>
    <s v="MIGUEL ANGEL HOLANDA BENAVENTE"/>
    <s v="Unsecured"/>
    <d v="2024-10-17T00:00:00"/>
    <n v="210000"/>
    <x v="0"/>
    <x v="0"/>
    <x v="0"/>
    <x v="1"/>
    <x v="1"/>
    <x v="0"/>
    <x v="26"/>
    <x v="1"/>
    <x v="0"/>
    <x v="0"/>
    <x v="0"/>
    <x v="0"/>
    <x v="26"/>
    <x v="26"/>
    <x v="26"/>
    <x v="26"/>
    <x v="0"/>
    <x v="0"/>
    <x v="0"/>
    <x v="0"/>
    <x v="0"/>
    <x v="0"/>
    <x v="0"/>
    <x v="0"/>
    <x v="0"/>
    <x v="0"/>
    <x v="0"/>
    <x v="0"/>
    <x v="0"/>
    <x v="0"/>
    <x v="0"/>
    <x v="0"/>
    <x v="0"/>
    <x v="0"/>
    <x v="0"/>
  </r>
  <r>
    <s v="C39745CC9448-A"/>
    <n v="509930"/>
    <s v="I-VERT ENERGY, S.A. DE C.V."/>
    <s v="Unsecured"/>
    <d v="2024-10-17T00:00:00"/>
    <n v="525000"/>
    <x v="0"/>
    <x v="0"/>
    <x v="0"/>
    <x v="0"/>
    <x v="0"/>
    <x v="0"/>
    <x v="0"/>
    <x v="7"/>
    <x v="0"/>
    <x v="0"/>
    <x v="0"/>
    <x v="0"/>
    <x v="0"/>
    <x v="0"/>
    <x v="0"/>
    <x v="0"/>
    <x v="0"/>
    <x v="0"/>
    <x v="0"/>
    <x v="0"/>
    <x v="3"/>
    <x v="0"/>
    <x v="0"/>
    <x v="0"/>
    <x v="0"/>
    <x v="0"/>
    <x v="0"/>
    <x v="0"/>
    <x v="0"/>
    <x v="0"/>
    <x v="0"/>
    <x v="0"/>
    <x v="0"/>
    <x v="0"/>
    <x v="0"/>
  </r>
  <r>
    <s v="C35296CC9458-A"/>
    <n v="461038"/>
    <s v="ABEL PEÑA TOVAR"/>
    <s v="Unsecured"/>
    <d v="2024-10-18T00:00:00"/>
    <n v="780000"/>
    <x v="0"/>
    <x v="0"/>
    <x v="0"/>
    <x v="1"/>
    <x v="5"/>
    <x v="0"/>
    <x v="6"/>
    <x v="1"/>
    <x v="0"/>
    <x v="0"/>
    <x v="0"/>
    <x v="0"/>
    <x v="6"/>
    <x v="6"/>
    <x v="6"/>
    <x v="6"/>
    <x v="0"/>
    <x v="0"/>
    <x v="0"/>
    <x v="0"/>
    <x v="3"/>
    <x v="0"/>
    <x v="0"/>
    <x v="0"/>
    <x v="0"/>
    <x v="0"/>
    <x v="0"/>
    <x v="0"/>
    <x v="0"/>
    <x v="0"/>
    <x v="0"/>
    <x v="0"/>
    <x v="0"/>
    <x v="0"/>
    <x v="0"/>
  </r>
  <r>
    <s v="C39913CC9456-A"/>
    <n v="512030"/>
    <s v="MARIANA VILLEGAS LARES"/>
    <s v="Unsecured"/>
    <d v="2024-10-18T00:00:00"/>
    <n v="525000"/>
    <x v="0"/>
    <x v="0"/>
    <x v="0"/>
    <x v="1"/>
    <x v="5"/>
    <x v="0"/>
    <x v="18"/>
    <x v="11"/>
    <x v="0"/>
    <x v="0"/>
    <x v="0"/>
    <x v="0"/>
    <x v="18"/>
    <x v="18"/>
    <x v="18"/>
    <x v="18"/>
    <x v="0"/>
    <x v="0"/>
    <x v="0"/>
    <x v="0"/>
    <x v="3"/>
    <x v="0"/>
    <x v="0"/>
    <x v="0"/>
    <x v="0"/>
    <x v="0"/>
    <x v="0"/>
    <x v="0"/>
    <x v="0"/>
    <x v="0"/>
    <x v="0"/>
    <x v="0"/>
    <x v="0"/>
    <x v="0"/>
    <x v="0"/>
  </r>
  <r>
    <s v="C34840CC9461-A"/>
    <n v="455652"/>
    <s v="JULIO CESAR MEZA SAHAGUN"/>
    <s v="Unsecured"/>
    <d v="2024-10-21T00:00:00"/>
    <n v="105000"/>
    <x v="0"/>
    <x v="0"/>
    <x v="0"/>
    <x v="1"/>
    <x v="3"/>
    <x v="0"/>
    <x v="0"/>
    <x v="22"/>
    <x v="0"/>
    <x v="0"/>
    <x v="0"/>
    <x v="0"/>
    <x v="0"/>
    <x v="0"/>
    <x v="0"/>
    <x v="0"/>
    <x v="0"/>
    <x v="0"/>
    <x v="0"/>
    <x v="0"/>
    <x v="1"/>
    <x v="0"/>
    <x v="0"/>
    <x v="0"/>
    <x v="0"/>
    <x v="0"/>
    <x v="0"/>
    <x v="0"/>
    <x v="0"/>
    <x v="0"/>
    <x v="0"/>
    <x v="0"/>
    <x v="0"/>
    <x v="0"/>
    <x v="0"/>
  </r>
  <r>
    <s v="C19011CC9457-A"/>
    <n v="205678"/>
    <s v="CERVECERIA CABRITO, S.A.P.I. DE C.V."/>
    <s v="Unsecured"/>
    <d v="2024-10-17T00:00:00"/>
    <n v="3090000"/>
    <x v="0"/>
    <x v="0"/>
    <x v="0"/>
    <x v="0"/>
    <x v="2"/>
    <x v="0"/>
    <x v="9"/>
    <x v="22"/>
    <x v="0"/>
    <x v="0"/>
    <x v="0"/>
    <x v="0"/>
    <x v="9"/>
    <x v="9"/>
    <x v="9"/>
    <x v="9"/>
    <x v="0"/>
    <x v="0"/>
    <x v="0"/>
    <x v="0"/>
    <x v="2"/>
    <x v="0"/>
    <x v="0"/>
    <x v="0"/>
    <x v="0"/>
    <x v="0"/>
    <x v="0"/>
    <x v="0"/>
    <x v="0"/>
    <x v="0"/>
    <x v="0"/>
    <x v="0"/>
    <x v="0"/>
    <x v="0"/>
    <x v="0"/>
  </r>
  <r>
    <s v="C24015CC9450-A"/>
    <n v="303272"/>
    <s v="GRUPO VAMOS,EMPRENDEDORES, S.A. DE C.V."/>
    <s v="Unsecured"/>
    <d v="2024-10-17T00:00:00"/>
    <n v="512500"/>
    <x v="0"/>
    <x v="0"/>
    <x v="0"/>
    <x v="0"/>
    <x v="2"/>
    <x v="0"/>
    <x v="14"/>
    <x v="1"/>
    <x v="0"/>
    <x v="0"/>
    <x v="0"/>
    <x v="0"/>
    <x v="14"/>
    <x v="14"/>
    <x v="14"/>
    <x v="14"/>
    <x v="0"/>
    <x v="0"/>
    <x v="0"/>
    <x v="0"/>
    <x v="3"/>
    <x v="0"/>
    <x v="0"/>
    <x v="0"/>
    <x v="0"/>
    <x v="0"/>
    <x v="0"/>
    <x v="0"/>
    <x v="0"/>
    <x v="0"/>
    <x v="0"/>
    <x v="0"/>
    <x v="0"/>
    <x v="0"/>
    <x v="0"/>
  </r>
  <r>
    <s v="C39661CC9464-A"/>
    <n v="507812"/>
    <s v="GERARDO MARTIN MARTÍNEZ WONG"/>
    <s v="Unsecured"/>
    <d v="2024-10-21T00:00:00"/>
    <n v="52500"/>
    <x v="0"/>
    <x v="0"/>
    <x v="0"/>
    <x v="1"/>
    <x v="1"/>
    <x v="0"/>
    <x v="23"/>
    <x v="0"/>
    <x v="0"/>
    <x v="0"/>
    <x v="0"/>
    <x v="0"/>
    <x v="23"/>
    <x v="23"/>
    <x v="23"/>
    <x v="23"/>
    <x v="0"/>
    <x v="0"/>
    <x v="0"/>
    <x v="0"/>
    <x v="1"/>
    <x v="0"/>
    <x v="0"/>
    <x v="0"/>
    <x v="0"/>
    <x v="0"/>
    <x v="0"/>
    <x v="0"/>
    <x v="0"/>
    <x v="0"/>
    <x v="0"/>
    <x v="0"/>
    <x v="0"/>
    <x v="0"/>
    <x v="0"/>
  </r>
  <r>
    <s v="C39542CC9459-A"/>
    <n v="508244"/>
    <s v="GDL SMART DEVELOPMENT, S.A.P.I. DE C.V."/>
    <s v="Unsecured"/>
    <d v="2024-10-18T00:00:00"/>
    <n v="1050000"/>
    <x v="0"/>
    <x v="0"/>
    <x v="0"/>
    <x v="0"/>
    <x v="2"/>
    <x v="0"/>
    <x v="3"/>
    <x v="1"/>
    <x v="0"/>
    <x v="0"/>
    <x v="0"/>
    <x v="0"/>
    <x v="3"/>
    <x v="3"/>
    <x v="3"/>
    <x v="3"/>
    <x v="0"/>
    <x v="0"/>
    <x v="0"/>
    <x v="0"/>
    <x v="2"/>
    <x v="0"/>
    <x v="0"/>
    <x v="0"/>
    <x v="0"/>
    <x v="0"/>
    <x v="0"/>
    <x v="0"/>
    <x v="0"/>
    <x v="0"/>
    <x v="0"/>
    <x v="0"/>
    <x v="0"/>
    <x v="0"/>
    <x v="0"/>
  </r>
  <r>
    <s v="C39726CC9462-A"/>
    <n v="509830"/>
    <s v="EURO-OPTIC, S.A. DE C.V."/>
    <s v="Unsecured"/>
    <d v="2024-10-21T00:00:00"/>
    <n v="315000"/>
    <x v="0"/>
    <x v="0"/>
    <x v="0"/>
    <x v="0"/>
    <x v="6"/>
    <x v="0"/>
    <x v="17"/>
    <x v="1"/>
    <x v="0"/>
    <x v="0"/>
    <x v="0"/>
    <x v="0"/>
    <x v="17"/>
    <x v="17"/>
    <x v="17"/>
    <x v="17"/>
    <x v="0"/>
    <x v="0"/>
    <x v="0"/>
    <x v="0"/>
    <x v="0"/>
    <x v="0"/>
    <x v="0"/>
    <x v="0"/>
    <x v="0"/>
    <x v="0"/>
    <x v="0"/>
    <x v="0"/>
    <x v="0"/>
    <x v="0"/>
    <x v="0"/>
    <x v="0"/>
    <x v="0"/>
    <x v="0"/>
    <x v="0"/>
  </r>
  <r>
    <s v="C39802CC9463-A"/>
    <n v="510150"/>
    <s v="CG WELDING SOLUTIONS, S.A. DE C.V."/>
    <s v="Unsecured"/>
    <d v="2024-10-21T00:00:00"/>
    <n v="105000"/>
    <x v="0"/>
    <x v="0"/>
    <x v="0"/>
    <x v="0"/>
    <x v="2"/>
    <x v="0"/>
    <x v="21"/>
    <x v="22"/>
    <x v="0"/>
    <x v="0"/>
    <x v="0"/>
    <x v="0"/>
    <x v="21"/>
    <x v="21"/>
    <x v="21"/>
    <x v="21"/>
    <x v="0"/>
    <x v="0"/>
    <x v="0"/>
    <x v="0"/>
    <x v="1"/>
    <x v="0"/>
    <x v="0"/>
    <x v="0"/>
    <x v="0"/>
    <x v="0"/>
    <x v="0"/>
    <x v="0"/>
    <x v="0"/>
    <x v="0"/>
    <x v="0"/>
    <x v="0"/>
    <x v="0"/>
    <x v="0"/>
    <x v="0"/>
  </r>
  <r>
    <s v="C39821CC9460-A"/>
    <n v="510744"/>
    <s v="ALONSO ESQUIVEL CUELLAR"/>
    <s v="Unsecured"/>
    <d v="2024-10-21T00:00:00"/>
    <n v="315000"/>
    <x v="0"/>
    <x v="0"/>
    <x v="0"/>
    <x v="1"/>
    <x v="5"/>
    <x v="0"/>
    <x v="6"/>
    <x v="1"/>
    <x v="0"/>
    <x v="0"/>
    <x v="0"/>
    <x v="0"/>
    <x v="6"/>
    <x v="6"/>
    <x v="6"/>
    <x v="6"/>
    <x v="0"/>
    <x v="0"/>
    <x v="0"/>
    <x v="0"/>
    <x v="0"/>
    <x v="0"/>
    <x v="0"/>
    <x v="0"/>
    <x v="0"/>
    <x v="0"/>
    <x v="0"/>
    <x v="0"/>
    <x v="0"/>
    <x v="0"/>
    <x v="0"/>
    <x v="0"/>
    <x v="0"/>
    <x v="0"/>
    <x v="0"/>
  </r>
  <r>
    <s v="C39805CC9466-A"/>
    <n v="510862"/>
    <s v="PROCOM PROGRAMAS Y COMPUTADORAS, S. DE R.L. M.I."/>
    <s v="Unsecured"/>
    <d v="2024-10-21T00:00:00"/>
    <n v="735000"/>
    <x v="0"/>
    <x v="0"/>
    <x v="0"/>
    <x v="0"/>
    <x v="6"/>
    <x v="0"/>
    <x v="15"/>
    <x v="10"/>
    <x v="0"/>
    <x v="0"/>
    <x v="0"/>
    <x v="0"/>
    <x v="15"/>
    <x v="15"/>
    <x v="15"/>
    <x v="15"/>
    <x v="0"/>
    <x v="0"/>
    <x v="0"/>
    <x v="0"/>
    <x v="3"/>
    <x v="0"/>
    <x v="0"/>
    <x v="0"/>
    <x v="0"/>
    <x v="0"/>
    <x v="0"/>
    <x v="0"/>
    <x v="0"/>
    <x v="0"/>
    <x v="0"/>
    <x v="0"/>
    <x v="0"/>
    <x v="0"/>
    <x v="0"/>
  </r>
  <r>
    <s v="C16077CC9470-A"/>
    <n v="167915"/>
    <s v="JHONATAN JOSE VIDAL REYES"/>
    <s v="Unsecured"/>
    <d v="2024-10-22T00:00:00"/>
    <n v="676000"/>
    <x v="0"/>
    <x v="0"/>
    <x v="0"/>
    <x v="1"/>
    <x v="3"/>
    <x v="0"/>
    <x v="14"/>
    <x v="1"/>
    <x v="0"/>
    <x v="0"/>
    <x v="0"/>
    <x v="0"/>
    <x v="14"/>
    <x v="14"/>
    <x v="14"/>
    <x v="14"/>
    <x v="0"/>
    <x v="0"/>
    <x v="0"/>
    <x v="0"/>
    <x v="3"/>
    <x v="0"/>
    <x v="0"/>
    <x v="0"/>
    <x v="0"/>
    <x v="0"/>
    <x v="0"/>
    <x v="0"/>
    <x v="0"/>
    <x v="0"/>
    <x v="0"/>
    <x v="0"/>
    <x v="0"/>
    <x v="0"/>
    <x v="0"/>
  </r>
  <r>
    <s v="C35039CC9467-A"/>
    <n v="458004"/>
    <s v="LA FINCA ARTESANAL, S.A. DE C.V."/>
    <s v="Unsecured"/>
    <d v="2024-10-21T00:00:00"/>
    <n v="105000"/>
    <x v="0"/>
    <x v="0"/>
    <x v="0"/>
    <x v="0"/>
    <x v="2"/>
    <x v="0"/>
    <x v="6"/>
    <x v="1"/>
    <x v="0"/>
    <x v="0"/>
    <x v="0"/>
    <x v="0"/>
    <x v="6"/>
    <x v="6"/>
    <x v="6"/>
    <x v="6"/>
    <x v="0"/>
    <x v="0"/>
    <x v="0"/>
    <x v="0"/>
    <x v="1"/>
    <x v="0"/>
    <x v="0"/>
    <x v="0"/>
    <x v="0"/>
    <x v="0"/>
    <x v="0"/>
    <x v="0"/>
    <x v="0"/>
    <x v="0"/>
    <x v="0"/>
    <x v="0"/>
    <x v="0"/>
    <x v="0"/>
    <x v="0"/>
  </r>
  <r>
    <s v="C35910CC9469-A"/>
    <n v="465558"/>
    <s v="LEOPOLDO JESUS RUIZ PLASCENCIA"/>
    <s v="Unsecured"/>
    <d v="2024-10-22T00:00:00"/>
    <n v="157500"/>
    <x v="0"/>
    <x v="0"/>
    <x v="0"/>
    <x v="1"/>
    <x v="3"/>
    <x v="0"/>
    <x v="23"/>
    <x v="20"/>
    <x v="0"/>
    <x v="0"/>
    <x v="0"/>
    <x v="0"/>
    <x v="23"/>
    <x v="23"/>
    <x v="23"/>
    <x v="23"/>
    <x v="0"/>
    <x v="0"/>
    <x v="0"/>
    <x v="0"/>
    <x v="1"/>
    <x v="0"/>
    <x v="0"/>
    <x v="0"/>
    <x v="0"/>
    <x v="0"/>
    <x v="0"/>
    <x v="0"/>
    <x v="0"/>
    <x v="0"/>
    <x v="0"/>
    <x v="0"/>
    <x v="0"/>
    <x v="0"/>
    <x v="0"/>
  </r>
  <r>
    <s v="C33743CC9471-A"/>
    <n v="438386"/>
    <s v="JOSE ARTURO ARROYO GARCIA"/>
    <s v="Unsecured"/>
    <d v="2024-10-22T00:00:00"/>
    <n v="525000"/>
    <x v="0"/>
    <x v="0"/>
    <x v="0"/>
    <x v="1"/>
    <x v="5"/>
    <x v="0"/>
    <x v="1"/>
    <x v="22"/>
    <x v="0"/>
    <x v="0"/>
    <x v="0"/>
    <x v="0"/>
    <x v="1"/>
    <x v="1"/>
    <x v="1"/>
    <x v="1"/>
    <x v="0"/>
    <x v="0"/>
    <x v="0"/>
    <x v="0"/>
    <x v="3"/>
    <x v="0"/>
    <x v="0"/>
    <x v="0"/>
    <x v="0"/>
    <x v="0"/>
    <x v="0"/>
    <x v="0"/>
    <x v="0"/>
    <x v="0"/>
    <x v="0"/>
    <x v="0"/>
    <x v="0"/>
    <x v="0"/>
    <x v="0"/>
  </r>
  <r>
    <s v="C39843CC9473-A"/>
    <n v="511144"/>
    <s v="INDALECIO DIAZ MALDONADO"/>
    <s v="Unsecured"/>
    <d v="2024-10-22T00:00:00"/>
    <n v="315000"/>
    <x v="0"/>
    <x v="0"/>
    <x v="0"/>
    <x v="1"/>
    <x v="1"/>
    <x v="0"/>
    <x v="10"/>
    <x v="24"/>
    <x v="0"/>
    <x v="0"/>
    <x v="0"/>
    <x v="0"/>
    <x v="10"/>
    <x v="10"/>
    <x v="10"/>
    <x v="10"/>
    <x v="0"/>
    <x v="0"/>
    <x v="0"/>
    <x v="0"/>
    <x v="0"/>
    <x v="0"/>
    <x v="0"/>
    <x v="0"/>
    <x v="0"/>
    <x v="0"/>
    <x v="0"/>
    <x v="0"/>
    <x v="0"/>
    <x v="0"/>
    <x v="0"/>
    <x v="0"/>
    <x v="0"/>
    <x v="0"/>
    <x v="0"/>
  </r>
  <r>
    <s v="C39394CC9465-A"/>
    <n v="505866"/>
    <s v="LILIA SALAZAR GONZALEZ"/>
    <s v="Unsecured"/>
    <d v="2024-10-22T00:00:00"/>
    <n v="105000"/>
    <x v="0"/>
    <x v="0"/>
    <x v="0"/>
    <x v="1"/>
    <x v="7"/>
    <x v="0"/>
    <x v="5"/>
    <x v="38"/>
    <x v="0"/>
    <x v="0"/>
    <x v="0"/>
    <x v="0"/>
    <x v="5"/>
    <x v="5"/>
    <x v="5"/>
    <x v="5"/>
    <x v="0"/>
    <x v="0"/>
    <x v="0"/>
    <x v="0"/>
    <x v="1"/>
    <x v="0"/>
    <x v="0"/>
    <x v="0"/>
    <x v="0"/>
    <x v="0"/>
    <x v="0"/>
    <x v="0"/>
    <x v="0"/>
    <x v="0"/>
    <x v="0"/>
    <x v="0"/>
    <x v="0"/>
    <x v="0"/>
    <x v="0"/>
  </r>
  <r>
    <s v="C39524CC9476-A"/>
    <n v="507486"/>
    <s v="JULIO ROMAN ROMAN"/>
    <s v="Unsecured"/>
    <d v="2024-10-24T00:00:00"/>
    <n v="157500"/>
    <x v="0"/>
    <x v="0"/>
    <x v="0"/>
    <x v="1"/>
    <x v="1"/>
    <x v="0"/>
    <x v="8"/>
    <x v="17"/>
    <x v="0"/>
    <x v="0"/>
    <x v="0"/>
    <x v="0"/>
    <x v="8"/>
    <x v="8"/>
    <x v="8"/>
    <x v="8"/>
    <x v="0"/>
    <x v="0"/>
    <x v="0"/>
    <x v="0"/>
    <x v="1"/>
    <x v="0"/>
    <x v="0"/>
    <x v="0"/>
    <x v="0"/>
    <x v="0"/>
    <x v="0"/>
    <x v="0"/>
    <x v="0"/>
    <x v="0"/>
    <x v="0"/>
    <x v="0"/>
    <x v="0"/>
    <x v="0"/>
    <x v="0"/>
  </r>
  <r>
    <s v="C27774CC9472-A"/>
    <n v="380983"/>
    <s v="ADAN ALEJANDRO SALINAS LARA"/>
    <s v="Unsecured"/>
    <d v="2024-10-22T00:00:00"/>
    <n v="367500"/>
    <x v="0"/>
    <x v="0"/>
    <x v="0"/>
    <x v="1"/>
    <x v="5"/>
    <x v="0"/>
    <x v="9"/>
    <x v="22"/>
    <x v="0"/>
    <x v="0"/>
    <x v="0"/>
    <x v="0"/>
    <x v="9"/>
    <x v="9"/>
    <x v="9"/>
    <x v="9"/>
    <x v="0"/>
    <x v="0"/>
    <x v="0"/>
    <x v="0"/>
    <x v="0"/>
    <x v="0"/>
    <x v="0"/>
    <x v="0"/>
    <x v="0"/>
    <x v="0"/>
    <x v="0"/>
    <x v="0"/>
    <x v="0"/>
    <x v="0"/>
    <x v="0"/>
    <x v="0"/>
    <x v="0"/>
    <x v="0"/>
    <x v="0"/>
  </r>
  <r>
    <s v="C34058CC9479-A"/>
    <n v="445344"/>
    <s v="DIEGO ALEJANDRO VILLALVAZO VIZCAINO"/>
    <s v="Unsecured"/>
    <d v="2024-10-24T00:00:00"/>
    <n v="157500"/>
    <x v="0"/>
    <x v="0"/>
    <x v="0"/>
    <x v="1"/>
    <x v="3"/>
    <x v="0"/>
    <x v="3"/>
    <x v="39"/>
    <x v="0"/>
    <x v="0"/>
    <x v="0"/>
    <x v="0"/>
    <x v="3"/>
    <x v="3"/>
    <x v="3"/>
    <x v="3"/>
    <x v="0"/>
    <x v="0"/>
    <x v="0"/>
    <x v="0"/>
    <x v="1"/>
    <x v="0"/>
    <x v="0"/>
    <x v="0"/>
    <x v="0"/>
    <x v="0"/>
    <x v="0"/>
    <x v="0"/>
    <x v="0"/>
    <x v="0"/>
    <x v="0"/>
    <x v="0"/>
    <x v="0"/>
    <x v="0"/>
    <x v="0"/>
  </r>
  <r>
    <s v="C11419CC9468-A"/>
    <n v="115125"/>
    <s v="H2O ARQUITECTOS ASOCIADOS, S.A. DE C.V."/>
    <s v="Unsecured"/>
    <d v="2024-10-24T00:00:00"/>
    <n v="735000"/>
    <x v="0"/>
    <x v="0"/>
    <x v="0"/>
    <x v="0"/>
    <x v="2"/>
    <x v="0"/>
    <x v="5"/>
    <x v="0"/>
    <x v="0"/>
    <x v="0"/>
    <x v="0"/>
    <x v="0"/>
    <x v="5"/>
    <x v="5"/>
    <x v="5"/>
    <x v="5"/>
    <x v="0"/>
    <x v="0"/>
    <x v="0"/>
    <x v="0"/>
    <x v="3"/>
    <x v="0"/>
    <x v="0"/>
    <x v="0"/>
    <x v="0"/>
    <x v="0"/>
    <x v="0"/>
    <x v="0"/>
    <x v="0"/>
    <x v="0"/>
    <x v="0"/>
    <x v="0"/>
    <x v="0"/>
    <x v="0"/>
    <x v="0"/>
  </r>
  <r>
    <s v="C19015CC6064-A"/>
    <n v="206400"/>
    <s v="CAJAS DE CARTON DE AGUASCALIENTES Y LA REGION, S.A. DE C.V."/>
    <s v="Unsecured"/>
    <d v="2024-10-25T00:00:00"/>
    <n v="1575000"/>
    <x v="0"/>
    <x v="0"/>
    <x v="0"/>
    <x v="0"/>
    <x v="2"/>
    <x v="0"/>
    <x v="20"/>
    <x v="1"/>
    <x v="0"/>
    <x v="0"/>
    <x v="0"/>
    <x v="0"/>
    <x v="20"/>
    <x v="20"/>
    <x v="20"/>
    <x v="20"/>
    <x v="0"/>
    <x v="0"/>
    <x v="0"/>
    <x v="0"/>
    <x v="2"/>
    <x v="0"/>
    <x v="0"/>
    <x v="0"/>
    <x v="0"/>
    <x v="0"/>
    <x v="0"/>
    <x v="0"/>
    <x v="0"/>
    <x v="0"/>
    <x v="0"/>
    <x v="0"/>
    <x v="0"/>
    <x v="0"/>
    <x v="0"/>
  </r>
  <r>
    <s v="C39585CC9484-A"/>
    <n v="404023"/>
    <s v="NKEN SOLUCIONES, S.A. DE C.V."/>
    <s v="Unsecured"/>
    <d v="2024-10-25T00:00:00"/>
    <n v="105000"/>
    <x v="0"/>
    <x v="0"/>
    <x v="0"/>
    <x v="0"/>
    <x v="0"/>
    <x v="0"/>
    <x v="4"/>
    <x v="0"/>
    <x v="0"/>
    <x v="0"/>
    <x v="0"/>
    <x v="0"/>
    <x v="4"/>
    <x v="4"/>
    <x v="4"/>
    <x v="4"/>
    <x v="0"/>
    <x v="0"/>
    <x v="0"/>
    <x v="0"/>
    <x v="1"/>
    <x v="0"/>
    <x v="0"/>
    <x v="0"/>
    <x v="0"/>
    <x v="0"/>
    <x v="0"/>
    <x v="0"/>
    <x v="0"/>
    <x v="0"/>
    <x v="0"/>
    <x v="0"/>
    <x v="0"/>
    <x v="0"/>
    <x v="0"/>
  </r>
  <r>
    <s v="C33684CC9478-A"/>
    <n v="437326"/>
    <s v="ESTACION PUENTE DE CALDERON, S.A. DE C.V."/>
    <s v="Unsecured"/>
    <d v="2024-10-24T00:00:00"/>
    <n v="1365000"/>
    <x v="0"/>
    <x v="0"/>
    <x v="0"/>
    <x v="0"/>
    <x v="0"/>
    <x v="0"/>
    <x v="3"/>
    <x v="20"/>
    <x v="0"/>
    <x v="0"/>
    <x v="0"/>
    <x v="0"/>
    <x v="3"/>
    <x v="3"/>
    <x v="3"/>
    <x v="3"/>
    <x v="0"/>
    <x v="0"/>
    <x v="0"/>
    <x v="0"/>
    <x v="2"/>
    <x v="0"/>
    <x v="0"/>
    <x v="0"/>
    <x v="0"/>
    <x v="0"/>
    <x v="0"/>
    <x v="0"/>
    <x v="0"/>
    <x v="0"/>
    <x v="0"/>
    <x v="0"/>
    <x v="0"/>
    <x v="0"/>
    <x v="0"/>
  </r>
  <r>
    <s v="C34429CC9483-A"/>
    <n v="451398"/>
    <s v="SERVICIOS DE ALIMENTACION OCCE, S.A. DE C.V."/>
    <s v="Unsecured"/>
    <d v="2024-10-25T00:00:00"/>
    <n v="105000"/>
    <x v="0"/>
    <x v="0"/>
    <x v="0"/>
    <x v="0"/>
    <x v="0"/>
    <x v="0"/>
    <x v="5"/>
    <x v="35"/>
    <x v="0"/>
    <x v="0"/>
    <x v="0"/>
    <x v="0"/>
    <x v="5"/>
    <x v="5"/>
    <x v="5"/>
    <x v="5"/>
    <x v="0"/>
    <x v="0"/>
    <x v="0"/>
    <x v="0"/>
    <x v="1"/>
    <x v="0"/>
    <x v="0"/>
    <x v="0"/>
    <x v="0"/>
    <x v="0"/>
    <x v="0"/>
    <x v="0"/>
    <x v="0"/>
    <x v="0"/>
    <x v="0"/>
    <x v="0"/>
    <x v="0"/>
    <x v="0"/>
    <x v="0"/>
  </r>
  <r>
    <s v="C40055CC9481-A"/>
    <n v="514634"/>
    <s v="PAULO GIACOMO EZQUERRA VÁZQUEZ MELLADO"/>
    <s v="Unsecured"/>
    <d v="2024-10-25T00:00:00"/>
    <n v="157500"/>
    <x v="0"/>
    <x v="0"/>
    <x v="0"/>
    <x v="1"/>
    <x v="1"/>
    <x v="0"/>
    <x v="17"/>
    <x v="1"/>
    <x v="0"/>
    <x v="0"/>
    <x v="0"/>
    <x v="0"/>
    <x v="17"/>
    <x v="17"/>
    <x v="17"/>
    <x v="17"/>
    <x v="0"/>
    <x v="0"/>
    <x v="0"/>
    <x v="0"/>
    <x v="1"/>
    <x v="0"/>
    <x v="0"/>
    <x v="0"/>
    <x v="0"/>
    <x v="0"/>
    <x v="0"/>
    <x v="0"/>
    <x v="0"/>
    <x v="0"/>
    <x v="0"/>
    <x v="0"/>
    <x v="0"/>
    <x v="0"/>
    <x v="0"/>
  </r>
  <r>
    <s v="C1566CC9487-A"/>
    <n v="16260"/>
    <s v="FIDELITY MARKETING, S.A. DE C.V."/>
    <s v="Secured"/>
    <d v="2024-10-25T00:00:00"/>
    <n v="5050000"/>
    <x v="1"/>
    <x v="1"/>
    <x v="1"/>
    <x v="0"/>
    <x v="2"/>
    <x v="0"/>
    <x v="5"/>
    <x v="40"/>
    <x v="0"/>
    <x v="0"/>
    <x v="0"/>
    <x v="0"/>
    <x v="5"/>
    <x v="5"/>
    <x v="5"/>
    <x v="5"/>
    <x v="0"/>
    <x v="0"/>
    <x v="0"/>
    <x v="0"/>
    <x v="4"/>
    <x v="0"/>
    <x v="0"/>
    <x v="0"/>
    <x v="0"/>
    <x v="0"/>
    <x v="0"/>
    <x v="0"/>
    <x v="0"/>
    <x v="0"/>
    <x v="0"/>
    <x v="0"/>
    <x v="0"/>
    <x v="0"/>
    <x v="0"/>
  </r>
  <r>
    <s v="C25190CC9482-A"/>
    <n v="331382"/>
    <s v="PROINTERNET, S.C."/>
    <s v="Unsecured"/>
    <d v="2024-10-28T00:00:00"/>
    <n v="624000"/>
    <x v="0"/>
    <x v="0"/>
    <x v="0"/>
    <x v="0"/>
    <x v="2"/>
    <x v="0"/>
    <x v="21"/>
    <x v="1"/>
    <x v="0"/>
    <x v="0"/>
    <x v="0"/>
    <x v="0"/>
    <x v="21"/>
    <x v="21"/>
    <x v="21"/>
    <x v="21"/>
    <x v="0"/>
    <x v="0"/>
    <x v="0"/>
    <x v="0"/>
    <x v="3"/>
    <x v="0"/>
    <x v="0"/>
    <x v="0"/>
    <x v="0"/>
    <x v="0"/>
    <x v="0"/>
    <x v="0"/>
    <x v="0"/>
    <x v="0"/>
    <x v="0"/>
    <x v="0"/>
    <x v="0"/>
    <x v="0"/>
    <x v="0"/>
  </r>
  <r>
    <s v="C39557CC9486-A"/>
    <n v="508474"/>
    <s v="COMERCIALIZADORA MAVEEXI, S.A. DE C.V."/>
    <s v="Unsecured"/>
    <d v="2024-10-25T00:00:00"/>
    <n v="157500"/>
    <x v="0"/>
    <x v="0"/>
    <x v="0"/>
    <x v="0"/>
    <x v="0"/>
    <x v="0"/>
    <x v="8"/>
    <x v="1"/>
    <x v="0"/>
    <x v="0"/>
    <x v="0"/>
    <x v="0"/>
    <x v="8"/>
    <x v="8"/>
    <x v="8"/>
    <x v="8"/>
    <x v="0"/>
    <x v="0"/>
    <x v="0"/>
    <x v="0"/>
    <x v="1"/>
    <x v="0"/>
    <x v="0"/>
    <x v="0"/>
    <x v="0"/>
    <x v="0"/>
    <x v="0"/>
    <x v="0"/>
    <x v="0"/>
    <x v="0"/>
    <x v="0"/>
    <x v="0"/>
    <x v="0"/>
    <x v="0"/>
    <x v="0"/>
  </r>
  <r>
    <s v="C39948CC9488-A"/>
    <n v="511608"/>
    <s v="VELY GRUPO MEDICO QUIRURGICO, S.A. DE C.V."/>
    <s v="Unsecured"/>
    <d v="2024-10-28T00:00:00"/>
    <n v="1575000"/>
    <x v="0"/>
    <x v="0"/>
    <x v="0"/>
    <x v="0"/>
    <x v="2"/>
    <x v="0"/>
    <x v="8"/>
    <x v="4"/>
    <x v="0"/>
    <x v="0"/>
    <x v="0"/>
    <x v="0"/>
    <x v="8"/>
    <x v="8"/>
    <x v="8"/>
    <x v="8"/>
    <x v="0"/>
    <x v="0"/>
    <x v="0"/>
    <x v="0"/>
    <x v="2"/>
    <x v="0"/>
    <x v="0"/>
    <x v="0"/>
    <x v="0"/>
    <x v="0"/>
    <x v="0"/>
    <x v="0"/>
    <x v="0"/>
    <x v="0"/>
    <x v="0"/>
    <x v="0"/>
    <x v="0"/>
    <x v="0"/>
    <x v="0"/>
  </r>
  <r>
    <s v="C39975CC9490-A"/>
    <n v="512544"/>
    <s v="NATALY GABRIELA BARRANCO CALDERON"/>
    <s v="Unsecured"/>
    <d v="2024-10-29T00:00:00"/>
    <n v="105000"/>
    <x v="0"/>
    <x v="0"/>
    <x v="0"/>
    <x v="1"/>
    <x v="3"/>
    <x v="0"/>
    <x v="5"/>
    <x v="17"/>
    <x v="0"/>
    <x v="0"/>
    <x v="0"/>
    <x v="0"/>
    <x v="5"/>
    <x v="5"/>
    <x v="5"/>
    <x v="5"/>
    <x v="0"/>
    <x v="0"/>
    <x v="0"/>
    <x v="0"/>
    <x v="1"/>
    <x v="0"/>
    <x v="0"/>
    <x v="0"/>
    <x v="0"/>
    <x v="0"/>
    <x v="0"/>
    <x v="0"/>
    <x v="0"/>
    <x v="0"/>
    <x v="0"/>
    <x v="0"/>
    <x v="0"/>
    <x v="0"/>
    <x v="0"/>
  </r>
  <r>
    <s v="C38655CC9474-A"/>
    <n v="500222"/>
    <s v="ADELUI, S. DE R.L. DE C.V."/>
    <s v="Unsecured"/>
    <d v="2024-10-28T00:00:00"/>
    <n v="525000"/>
    <x v="0"/>
    <x v="0"/>
    <x v="0"/>
    <x v="0"/>
    <x v="0"/>
    <x v="0"/>
    <x v="27"/>
    <x v="16"/>
    <x v="0"/>
    <x v="0"/>
    <x v="0"/>
    <x v="0"/>
    <x v="27"/>
    <x v="27"/>
    <x v="27"/>
    <x v="27"/>
    <x v="0"/>
    <x v="0"/>
    <x v="0"/>
    <x v="0"/>
    <x v="3"/>
    <x v="0"/>
    <x v="0"/>
    <x v="0"/>
    <x v="0"/>
    <x v="0"/>
    <x v="0"/>
    <x v="0"/>
    <x v="0"/>
    <x v="0"/>
    <x v="0"/>
    <x v="0"/>
    <x v="0"/>
    <x v="0"/>
    <x v="0"/>
  </r>
  <r>
    <s v="C25378CC9491-A"/>
    <n v="319843"/>
    <s v="GERARDO OMAR LONGARES DE LEON"/>
    <s v="Unsecured"/>
    <d v="2024-10-29T00:00:00"/>
    <n v="892500"/>
    <x v="0"/>
    <x v="0"/>
    <x v="0"/>
    <x v="1"/>
    <x v="1"/>
    <x v="0"/>
    <x v="8"/>
    <x v="20"/>
    <x v="0"/>
    <x v="0"/>
    <x v="0"/>
    <x v="0"/>
    <x v="8"/>
    <x v="8"/>
    <x v="8"/>
    <x v="8"/>
    <x v="0"/>
    <x v="0"/>
    <x v="0"/>
    <x v="0"/>
    <x v="3"/>
    <x v="0"/>
    <x v="0"/>
    <x v="0"/>
    <x v="0"/>
    <x v="0"/>
    <x v="0"/>
    <x v="0"/>
    <x v="0"/>
    <x v="0"/>
    <x v="0"/>
    <x v="0"/>
    <x v="0"/>
    <x v="0"/>
    <x v="0"/>
  </r>
  <r>
    <s v="C32352CC8181-A"/>
    <n v="423515"/>
    <s v="MARIA FERNANDA VEGA GALVEZ"/>
    <s v="Unsecured"/>
    <d v="2024-10-30T00:00:00"/>
    <n v="312000"/>
    <x v="0"/>
    <x v="0"/>
    <x v="0"/>
    <x v="1"/>
    <x v="3"/>
    <x v="0"/>
    <x v="6"/>
    <x v="22"/>
    <x v="0"/>
    <x v="0"/>
    <x v="0"/>
    <x v="0"/>
    <x v="6"/>
    <x v="6"/>
    <x v="6"/>
    <x v="6"/>
    <x v="0"/>
    <x v="0"/>
    <x v="0"/>
    <x v="0"/>
    <x v="0"/>
    <x v="0"/>
    <x v="0"/>
    <x v="0"/>
    <x v="0"/>
    <x v="0"/>
    <x v="0"/>
    <x v="0"/>
    <x v="0"/>
    <x v="0"/>
    <x v="0"/>
    <x v="0"/>
    <x v="0"/>
    <x v="0"/>
    <x v="0"/>
  </r>
  <r>
    <s v="C39985CC9493-A"/>
    <n v="512714"/>
    <s v="CARLOS QUIROZ NAVARRO"/>
    <s v="Unsecured"/>
    <d v="2024-10-30T00:00:00"/>
    <n v="208000"/>
    <x v="0"/>
    <x v="0"/>
    <x v="0"/>
    <x v="1"/>
    <x v="5"/>
    <x v="0"/>
    <x v="6"/>
    <x v="18"/>
    <x v="0"/>
    <x v="0"/>
    <x v="0"/>
    <x v="0"/>
    <x v="6"/>
    <x v="6"/>
    <x v="6"/>
    <x v="6"/>
    <x v="0"/>
    <x v="0"/>
    <x v="0"/>
    <x v="0"/>
    <x v="0"/>
    <x v="0"/>
    <x v="0"/>
    <x v="0"/>
    <x v="0"/>
    <x v="0"/>
    <x v="0"/>
    <x v="0"/>
    <x v="0"/>
    <x v="0"/>
    <x v="0"/>
    <x v="0"/>
    <x v="0"/>
    <x v="0"/>
    <x v="0"/>
  </r>
  <r>
    <s v="C39364CC9477-A"/>
    <n v="507254"/>
    <s v="PAULA ESTELA ARTEZAN HERMIDA"/>
    <s v="Unsecured"/>
    <d v="2024-10-23T00:00:00"/>
    <n v="500000"/>
    <x v="0"/>
    <x v="0"/>
    <x v="0"/>
    <x v="1"/>
    <x v="1"/>
    <x v="0"/>
    <x v="19"/>
    <x v="27"/>
    <x v="0"/>
    <x v="0"/>
    <x v="0"/>
    <x v="0"/>
    <x v="19"/>
    <x v="19"/>
    <x v="19"/>
    <x v="19"/>
    <x v="0"/>
    <x v="0"/>
    <x v="0"/>
    <x v="0"/>
    <x v="0"/>
    <x v="0"/>
    <x v="0"/>
    <x v="0"/>
    <x v="0"/>
    <x v="0"/>
    <x v="0"/>
    <x v="0"/>
    <x v="0"/>
    <x v="0"/>
    <x v="0"/>
    <x v="0"/>
    <x v="0"/>
    <x v="0"/>
    <x v="0"/>
  </r>
  <r>
    <s v="C39091CC9446-A"/>
    <n v="505346"/>
    <s v="SERVICIOS PROFESIONALES DE INNOVACION COMERCIAL, S.C."/>
    <s v="Unsecured"/>
    <d v="2024-10-30T00:00:00"/>
    <n v="1050000"/>
    <x v="0"/>
    <x v="0"/>
    <x v="0"/>
    <x v="0"/>
    <x v="2"/>
    <x v="0"/>
    <x v="5"/>
    <x v="5"/>
    <x v="0"/>
    <x v="0"/>
    <x v="0"/>
    <x v="0"/>
    <x v="5"/>
    <x v="5"/>
    <x v="5"/>
    <x v="5"/>
    <x v="0"/>
    <x v="0"/>
    <x v="0"/>
    <x v="0"/>
    <x v="2"/>
    <x v="0"/>
    <x v="0"/>
    <x v="0"/>
    <x v="0"/>
    <x v="0"/>
    <x v="0"/>
    <x v="0"/>
    <x v="0"/>
    <x v="0"/>
    <x v="0"/>
    <x v="0"/>
    <x v="0"/>
    <x v="0"/>
    <x v="0"/>
  </r>
  <r>
    <s v="C8060CC9495-A"/>
    <n v="74300"/>
    <s v="GIBANIBB, S.A. DE C.V."/>
    <s v="Unsecured"/>
    <d v="2024-10-31T00:00:00"/>
    <n v="1530000"/>
    <x v="0"/>
    <x v="0"/>
    <x v="0"/>
    <x v="0"/>
    <x v="2"/>
    <x v="0"/>
    <x v="3"/>
    <x v="41"/>
    <x v="0"/>
    <x v="0"/>
    <x v="0"/>
    <x v="0"/>
    <x v="3"/>
    <x v="3"/>
    <x v="3"/>
    <x v="3"/>
    <x v="0"/>
    <x v="0"/>
    <x v="0"/>
    <x v="0"/>
    <x v="2"/>
    <x v="0"/>
    <x v="0"/>
    <x v="0"/>
    <x v="0"/>
    <x v="0"/>
    <x v="0"/>
    <x v="0"/>
    <x v="0"/>
    <x v="0"/>
    <x v="0"/>
    <x v="0"/>
    <x v="0"/>
    <x v="0"/>
    <x v="0"/>
  </r>
  <r>
    <s v="C40317CC9497-A"/>
    <n v="517166"/>
    <s v="ALONDRA ESTEFANIA GUTIERREZ MARTINEZ"/>
    <s v="Unsecured"/>
    <d v="2024-10-31T00:00:00"/>
    <n v="157500"/>
    <x v="0"/>
    <x v="0"/>
    <x v="0"/>
    <x v="1"/>
    <x v="8"/>
    <x v="0"/>
    <x v="3"/>
    <x v="17"/>
    <x v="0"/>
    <x v="0"/>
    <x v="0"/>
    <x v="0"/>
    <x v="3"/>
    <x v="3"/>
    <x v="3"/>
    <x v="3"/>
    <x v="0"/>
    <x v="0"/>
    <x v="0"/>
    <x v="0"/>
    <x v="1"/>
    <x v="0"/>
    <x v="0"/>
    <x v="0"/>
    <x v="0"/>
    <x v="0"/>
    <x v="0"/>
    <x v="0"/>
    <x v="0"/>
    <x v="0"/>
    <x v="0"/>
    <x v="0"/>
    <x v="0"/>
    <x v="0"/>
    <x v="0"/>
  </r>
  <r>
    <s v="C39670CC9496-A"/>
    <n v="509564"/>
    <s v="EXPANSION CORPORATIVA EMPRESARIAL, S.A. DE C.V."/>
    <s v="Unsecured"/>
    <d v="2024-10-31T00:00:00"/>
    <n v="105000"/>
    <x v="0"/>
    <x v="0"/>
    <x v="0"/>
    <x v="0"/>
    <x v="2"/>
    <x v="0"/>
    <x v="6"/>
    <x v="1"/>
    <x v="0"/>
    <x v="0"/>
    <x v="0"/>
    <x v="0"/>
    <x v="6"/>
    <x v="6"/>
    <x v="6"/>
    <x v="6"/>
    <x v="0"/>
    <x v="0"/>
    <x v="0"/>
    <x v="0"/>
    <x v="1"/>
    <x v="0"/>
    <x v="0"/>
    <x v="0"/>
    <x v="0"/>
    <x v="0"/>
    <x v="0"/>
    <x v="0"/>
    <x v="0"/>
    <x v="0"/>
    <x v="0"/>
    <x v="0"/>
    <x v="0"/>
    <x v="0"/>
    <x v="0"/>
  </r>
  <r>
    <s v="C40233CC9503-A"/>
    <n v="517440"/>
    <s v="BALAM GOMEZ FRANCO"/>
    <s v="Unsecured"/>
    <d v="2024-10-31T00:00:00"/>
    <n v="105000"/>
    <x v="0"/>
    <x v="0"/>
    <x v="0"/>
    <x v="1"/>
    <x v="1"/>
    <x v="0"/>
    <x v="5"/>
    <x v="22"/>
    <x v="0"/>
    <x v="0"/>
    <x v="0"/>
    <x v="0"/>
    <x v="5"/>
    <x v="5"/>
    <x v="5"/>
    <x v="5"/>
    <x v="0"/>
    <x v="0"/>
    <x v="0"/>
    <x v="0"/>
    <x v="1"/>
    <x v="0"/>
    <x v="0"/>
    <x v="0"/>
    <x v="0"/>
    <x v="0"/>
    <x v="0"/>
    <x v="0"/>
    <x v="0"/>
    <x v="0"/>
    <x v="0"/>
    <x v="0"/>
    <x v="0"/>
    <x v="0"/>
    <x v="0"/>
  </r>
  <r>
    <s v="C39127CC9504-A"/>
    <n v="505368"/>
    <s v="OPERADORA DE HOTELES Y RESTAURANTES BISCHOU, S.C."/>
    <s v="Unsecured"/>
    <d v="2024-10-31T00:00:00"/>
    <n v="1560000"/>
    <x v="0"/>
    <x v="0"/>
    <x v="0"/>
    <x v="0"/>
    <x v="0"/>
    <x v="0"/>
    <x v="4"/>
    <x v="24"/>
    <x v="0"/>
    <x v="0"/>
    <x v="0"/>
    <x v="0"/>
    <x v="4"/>
    <x v="4"/>
    <x v="4"/>
    <x v="4"/>
    <x v="0"/>
    <x v="0"/>
    <x v="0"/>
    <x v="0"/>
    <x v="2"/>
    <x v="0"/>
    <x v="0"/>
    <x v="0"/>
    <x v="0"/>
    <x v="0"/>
    <x v="0"/>
    <x v="0"/>
    <x v="0"/>
    <x v="0"/>
    <x v="0"/>
    <x v="0"/>
    <x v="0"/>
    <x v="0"/>
    <x v="0"/>
  </r>
  <r>
    <s v="C39173CC9485-A"/>
    <n v="505998"/>
    <s v="JOAQUIN FERNANDEZ DE CASTRO RIVERO"/>
    <s v="Unsecured"/>
    <d v="2024-10-31T00:00:00"/>
    <n v="676000"/>
    <x v="0"/>
    <x v="0"/>
    <x v="0"/>
    <x v="1"/>
    <x v="5"/>
    <x v="0"/>
    <x v="3"/>
    <x v="1"/>
    <x v="0"/>
    <x v="0"/>
    <x v="0"/>
    <x v="0"/>
    <x v="3"/>
    <x v="3"/>
    <x v="3"/>
    <x v="3"/>
    <x v="0"/>
    <x v="0"/>
    <x v="0"/>
    <x v="0"/>
    <x v="3"/>
    <x v="0"/>
    <x v="0"/>
    <x v="0"/>
    <x v="0"/>
    <x v="0"/>
    <x v="0"/>
    <x v="0"/>
    <x v="0"/>
    <x v="0"/>
    <x v="0"/>
    <x v="0"/>
    <x v="0"/>
    <x v="0"/>
    <x v="0"/>
  </r>
  <r>
    <s v="C40041CC9509-A"/>
    <n v="512732"/>
    <s v="METALES Y EQUIPOS MECANICOS REGIOS, S.A. DE C.V."/>
    <s v="Unsecured"/>
    <d v="2024-10-31T00:00:00"/>
    <n v="2100000"/>
    <x v="0"/>
    <x v="0"/>
    <x v="0"/>
    <x v="0"/>
    <x v="2"/>
    <x v="0"/>
    <x v="9"/>
    <x v="1"/>
    <x v="0"/>
    <x v="0"/>
    <x v="0"/>
    <x v="0"/>
    <x v="9"/>
    <x v="9"/>
    <x v="9"/>
    <x v="9"/>
    <x v="0"/>
    <x v="0"/>
    <x v="0"/>
    <x v="0"/>
    <x v="2"/>
    <x v="0"/>
    <x v="0"/>
    <x v="0"/>
    <x v="0"/>
    <x v="0"/>
    <x v="0"/>
    <x v="0"/>
    <x v="0"/>
    <x v="0"/>
    <x v="0"/>
    <x v="0"/>
    <x v="0"/>
    <x v="0"/>
    <x v="0"/>
  </r>
  <r>
    <s v="C37768CC9508-A"/>
    <n v="489560"/>
    <s v="CASM MEXICO, S. DE R.L. DE C.V."/>
    <s v="Unsecured"/>
    <d v="2024-10-31T00:00:00"/>
    <n v="525000"/>
    <x v="0"/>
    <x v="0"/>
    <x v="0"/>
    <x v="0"/>
    <x v="0"/>
    <x v="0"/>
    <x v="22"/>
    <x v="5"/>
    <x v="0"/>
    <x v="0"/>
    <x v="0"/>
    <x v="0"/>
    <x v="22"/>
    <x v="22"/>
    <x v="22"/>
    <x v="22"/>
    <x v="0"/>
    <x v="0"/>
    <x v="0"/>
    <x v="0"/>
    <x v="3"/>
    <x v="0"/>
    <x v="0"/>
    <x v="0"/>
    <x v="0"/>
    <x v="0"/>
    <x v="0"/>
    <x v="0"/>
    <x v="0"/>
    <x v="0"/>
    <x v="0"/>
    <x v="0"/>
    <x v="0"/>
    <x v="0"/>
    <x v="0"/>
  </r>
  <r>
    <s v="C40143CC9502-A"/>
    <n v="516258"/>
    <s v="IK CONSULTING, S.A. DE C.V."/>
    <s v="Unsecured"/>
    <d v="2024-10-31T00:00:00"/>
    <n v="2100000"/>
    <x v="0"/>
    <x v="0"/>
    <x v="0"/>
    <x v="0"/>
    <x v="2"/>
    <x v="0"/>
    <x v="9"/>
    <x v="1"/>
    <x v="0"/>
    <x v="0"/>
    <x v="0"/>
    <x v="0"/>
    <x v="9"/>
    <x v="9"/>
    <x v="9"/>
    <x v="9"/>
    <x v="0"/>
    <x v="0"/>
    <x v="0"/>
    <x v="0"/>
    <x v="2"/>
    <x v="0"/>
    <x v="0"/>
    <x v="0"/>
    <x v="0"/>
    <x v="0"/>
    <x v="0"/>
    <x v="0"/>
    <x v="0"/>
    <x v="0"/>
    <x v="0"/>
    <x v="0"/>
    <x v="0"/>
    <x v="0"/>
    <x v="0"/>
  </r>
  <r>
    <s v="C40403CC9511-A"/>
    <n v="520054"/>
    <s v="DESARROLLOS Y CONCEPTOS EN MADERA, S.A. DE C.V."/>
    <s v="Unsecured"/>
    <d v="2024-10-31T00:00:00"/>
    <n v="3150000"/>
    <x v="0"/>
    <x v="0"/>
    <x v="0"/>
    <x v="0"/>
    <x v="2"/>
    <x v="0"/>
    <x v="4"/>
    <x v="22"/>
    <x v="0"/>
    <x v="0"/>
    <x v="0"/>
    <x v="0"/>
    <x v="4"/>
    <x v="4"/>
    <x v="4"/>
    <x v="4"/>
    <x v="0"/>
    <x v="0"/>
    <x v="0"/>
    <x v="0"/>
    <x v="2"/>
    <x v="0"/>
    <x v="0"/>
    <x v="0"/>
    <x v="0"/>
    <x v="0"/>
    <x v="0"/>
    <x v="0"/>
    <x v="0"/>
    <x v="0"/>
    <x v="0"/>
    <x v="0"/>
    <x v="0"/>
    <x v="0"/>
    <x v="0"/>
  </r>
  <r>
    <s v="C40166CC9506-A"/>
    <n v="516032"/>
    <s v="PROVEEDORA INDUSTRIAL ISVA DE QUERETARO S. DE R.L. DE C.V."/>
    <s v="Unsecured"/>
    <d v="2024-10-31T00:00:00"/>
    <n v="420000"/>
    <x v="0"/>
    <x v="0"/>
    <x v="0"/>
    <x v="0"/>
    <x v="0"/>
    <x v="0"/>
    <x v="6"/>
    <x v="0"/>
    <x v="0"/>
    <x v="0"/>
    <x v="0"/>
    <x v="0"/>
    <x v="6"/>
    <x v="6"/>
    <x v="6"/>
    <x v="6"/>
    <x v="0"/>
    <x v="0"/>
    <x v="0"/>
    <x v="0"/>
    <x v="0"/>
    <x v="0"/>
    <x v="0"/>
    <x v="0"/>
    <x v="0"/>
    <x v="0"/>
    <x v="0"/>
    <x v="0"/>
    <x v="0"/>
    <x v="0"/>
    <x v="0"/>
    <x v="0"/>
    <x v="0"/>
    <x v="0"/>
    <x v="0"/>
  </r>
  <r>
    <s v="C39828CC9501-A"/>
    <n v="482006"/>
    <s v="TURISTICOS GALATAS, S.A. DE C.V."/>
    <s v="Unsecured"/>
    <d v="2024-10-31T00:00:00"/>
    <n v="525000"/>
    <x v="0"/>
    <x v="0"/>
    <x v="0"/>
    <x v="0"/>
    <x v="6"/>
    <x v="0"/>
    <x v="4"/>
    <x v="20"/>
    <x v="0"/>
    <x v="0"/>
    <x v="0"/>
    <x v="0"/>
    <x v="4"/>
    <x v="4"/>
    <x v="4"/>
    <x v="4"/>
    <x v="0"/>
    <x v="0"/>
    <x v="0"/>
    <x v="0"/>
    <x v="3"/>
    <x v="0"/>
    <x v="0"/>
    <x v="0"/>
    <x v="0"/>
    <x v="0"/>
    <x v="0"/>
    <x v="0"/>
    <x v="0"/>
    <x v="0"/>
    <x v="0"/>
    <x v="0"/>
    <x v="0"/>
    <x v="0"/>
    <x v="0"/>
  </r>
  <r>
    <s v="C39034CC9500-A"/>
    <n v="504878"/>
    <s v="HOLZ SEGEN MEXICO, S. DE R.L. DE C.V."/>
    <s v="Unsecured"/>
    <d v="2024-10-31T00:00:00"/>
    <n v="154500"/>
    <x v="0"/>
    <x v="0"/>
    <x v="0"/>
    <x v="0"/>
    <x v="0"/>
    <x v="0"/>
    <x v="13"/>
    <x v="17"/>
    <x v="0"/>
    <x v="0"/>
    <x v="0"/>
    <x v="0"/>
    <x v="13"/>
    <x v="13"/>
    <x v="13"/>
    <x v="13"/>
    <x v="0"/>
    <x v="0"/>
    <x v="0"/>
    <x v="0"/>
    <x v="1"/>
    <x v="0"/>
    <x v="0"/>
    <x v="0"/>
    <x v="0"/>
    <x v="0"/>
    <x v="0"/>
    <x v="0"/>
    <x v="0"/>
    <x v="0"/>
    <x v="0"/>
    <x v="0"/>
    <x v="0"/>
    <x v="0"/>
    <x v="0"/>
  </r>
  <r>
    <s v="C40188CC9507-A"/>
    <n v="517088"/>
    <s v="ISAMAX TOOLS, S.A. DE C.V."/>
    <s v="Unsecured"/>
    <d v="2024-10-31T00:00:00"/>
    <n v="525000"/>
    <x v="0"/>
    <x v="0"/>
    <x v="0"/>
    <x v="0"/>
    <x v="0"/>
    <x v="0"/>
    <x v="8"/>
    <x v="1"/>
    <x v="0"/>
    <x v="0"/>
    <x v="0"/>
    <x v="0"/>
    <x v="8"/>
    <x v="8"/>
    <x v="8"/>
    <x v="8"/>
    <x v="0"/>
    <x v="0"/>
    <x v="0"/>
    <x v="0"/>
    <x v="3"/>
    <x v="0"/>
    <x v="0"/>
    <x v="0"/>
    <x v="0"/>
    <x v="0"/>
    <x v="0"/>
    <x v="0"/>
    <x v="0"/>
    <x v="0"/>
    <x v="0"/>
    <x v="0"/>
    <x v="0"/>
    <x v="0"/>
    <x v="0"/>
  </r>
  <r>
    <s v="C39307CC9512-A"/>
    <n v="506456"/>
    <s v="VASE SISMICA, S.A. DE C.V."/>
    <s v="Unsecured"/>
    <d v="2024-10-31T00:00:00"/>
    <n v="840000"/>
    <x v="0"/>
    <x v="0"/>
    <x v="0"/>
    <x v="0"/>
    <x v="2"/>
    <x v="0"/>
    <x v="1"/>
    <x v="17"/>
    <x v="0"/>
    <x v="0"/>
    <x v="0"/>
    <x v="0"/>
    <x v="1"/>
    <x v="1"/>
    <x v="1"/>
    <x v="1"/>
    <x v="0"/>
    <x v="0"/>
    <x v="0"/>
    <x v="0"/>
    <x v="3"/>
    <x v="0"/>
    <x v="0"/>
    <x v="0"/>
    <x v="0"/>
    <x v="0"/>
    <x v="0"/>
    <x v="0"/>
    <x v="0"/>
    <x v="0"/>
    <x v="0"/>
    <x v="0"/>
    <x v="0"/>
    <x v="0"/>
    <x v="0"/>
  </r>
  <r>
    <s v="C39919CC9513-A"/>
    <n v="511588"/>
    <s v="DISTRIBUIDORA Y COMERCIALIZADORA RUVA, S.A. DE C.V."/>
    <s v="Unsecured"/>
    <d v="2024-10-31T00:00:00"/>
    <n v="105000"/>
    <x v="0"/>
    <x v="0"/>
    <x v="0"/>
    <x v="0"/>
    <x v="0"/>
    <x v="0"/>
    <x v="4"/>
    <x v="6"/>
    <x v="0"/>
    <x v="0"/>
    <x v="0"/>
    <x v="0"/>
    <x v="4"/>
    <x v="4"/>
    <x v="4"/>
    <x v="4"/>
    <x v="0"/>
    <x v="0"/>
    <x v="0"/>
    <x v="0"/>
    <x v="1"/>
    <x v="0"/>
    <x v="0"/>
    <x v="0"/>
    <x v="0"/>
    <x v="0"/>
    <x v="0"/>
    <x v="0"/>
    <x v="0"/>
    <x v="0"/>
    <x v="0"/>
    <x v="0"/>
    <x v="0"/>
    <x v="0"/>
    <x v="0"/>
  </r>
  <r>
    <s v="C39291CC9514-A"/>
    <n v="506846"/>
    <s v="MARIA GUADALUPE HERNANDEZ BERNAL"/>
    <s v="Unsecured"/>
    <d v="2024-10-31T00:00:00"/>
    <n v="105000"/>
    <x v="0"/>
    <x v="0"/>
    <x v="0"/>
    <x v="1"/>
    <x v="7"/>
    <x v="0"/>
    <x v="10"/>
    <x v="1"/>
    <x v="0"/>
    <x v="0"/>
    <x v="0"/>
    <x v="0"/>
    <x v="10"/>
    <x v="10"/>
    <x v="10"/>
    <x v="10"/>
    <x v="0"/>
    <x v="0"/>
    <x v="0"/>
    <x v="0"/>
    <x v="1"/>
    <x v="0"/>
    <x v="0"/>
    <x v="0"/>
    <x v="0"/>
    <x v="0"/>
    <x v="0"/>
    <x v="0"/>
    <x v="0"/>
    <x v="0"/>
    <x v="0"/>
    <x v="0"/>
    <x v="0"/>
    <x v="0"/>
    <x v="0"/>
  </r>
  <r>
    <s v="C13400CC9489-A"/>
    <n v="140155"/>
    <s v="LOGISTICA AVRU, S.A. DE C.V."/>
    <s v="Unsecured"/>
    <d v="2024-11-04T00:00:00"/>
    <n v="630000"/>
    <x v="0"/>
    <x v="0"/>
    <x v="0"/>
    <x v="0"/>
    <x v="0"/>
    <x v="0"/>
    <x v="3"/>
    <x v="20"/>
    <x v="0"/>
    <x v="0"/>
    <x v="0"/>
    <x v="0"/>
    <x v="3"/>
    <x v="3"/>
    <x v="3"/>
    <x v="3"/>
    <x v="0"/>
    <x v="0"/>
    <x v="0"/>
    <x v="0"/>
    <x v="3"/>
    <x v="0"/>
    <x v="0"/>
    <x v="0"/>
    <x v="0"/>
    <x v="0"/>
    <x v="0"/>
    <x v="0"/>
    <x v="0"/>
    <x v="0"/>
    <x v="0"/>
    <x v="0"/>
    <x v="0"/>
    <x v="0"/>
    <x v="0"/>
  </r>
  <r>
    <s v="C39455CC9492-A"/>
    <n v="507944"/>
    <s v="MARIA TERESA VALLADO DALL'AVA"/>
    <s v="Unsecured"/>
    <d v="2024-10-31T00:00:00"/>
    <n v="1560000"/>
    <x v="0"/>
    <x v="0"/>
    <x v="0"/>
    <x v="1"/>
    <x v="5"/>
    <x v="0"/>
    <x v="3"/>
    <x v="24"/>
    <x v="0"/>
    <x v="0"/>
    <x v="0"/>
    <x v="0"/>
    <x v="3"/>
    <x v="3"/>
    <x v="3"/>
    <x v="3"/>
    <x v="0"/>
    <x v="0"/>
    <x v="0"/>
    <x v="0"/>
    <x v="2"/>
    <x v="0"/>
    <x v="0"/>
    <x v="0"/>
    <x v="0"/>
    <x v="0"/>
    <x v="0"/>
    <x v="0"/>
    <x v="0"/>
    <x v="0"/>
    <x v="0"/>
    <x v="0"/>
    <x v="0"/>
    <x v="0"/>
    <x v="0"/>
  </r>
  <r>
    <s v="C39751CC9515-A"/>
    <n v="509926"/>
    <s v="B-PRIME, S.A. DE C.V."/>
    <s v="Unsecured"/>
    <d v="2024-11-04T00:00:00"/>
    <n v="3150000"/>
    <x v="0"/>
    <x v="0"/>
    <x v="0"/>
    <x v="0"/>
    <x v="0"/>
    <x v="0"/>
    <x v="9"/>
    <x v="10"/>
    <x v="0"/>
    <x v="0"/>
    <x v="0"/>
    <x v="0"/>
    <x v="9"/>
    <x v="9"/>
    <x v="9"/>
    <x v="9"/>
    <x v="0"/>
    <x v="0"/>
    <x v="0"/>
    <x v="0"/>
    <x v="2"/>
    <x v="0"/>
    <x v="0"/>
    <x v="0"/>
    <x v="0"/>
    <x v="0"/>
    <x v="0"/>
    <x v="0"/>
    <x v="0"/>
    <x v="0"/>
    <x v="0"/>
    <x v="0"/>
    <x v="0"/>
    <x v="0"/>
    <x v="0"/>
  </r>
  <r>
    <s v="C40138CC9518-A"/>
    <n v="511784"/>
    <s v="LUIS ALBERTO CLAUDIO VALDES"/>
    <s v="Unsecured"/>
    <d v="2024-11-06T00:00:00"/>
    <n v="208000"/>
    <x v="0"/>
    <x v="0"/>
    <x v="0"/>
    <x v="1"/>
    <x v="5"/>
    <x v="0"/>
    <x v="8"/>
    <x v="1"/>
    <x v="0"/>
    <x v="0"/>
    <x v="0"/>
    <x v="0"/>
    <x v="8"/>
    <x v="8"/>
    <x v="8"/>
    <x v="8"/>
    <x v="0"/>
    <x v="0"/>
    <x v="0"/>
    <x v="0"/>
    <x v="0"/>
    <x v="0"/>
    <x v="0"/>
    <x v="0"/>
    <x v="0"/>
    <x v="0"/>
    <x v="0"/>
    <x v="0"/>
    <x v="0"/>
    <x v="0"/>
    <x v="0"/>
    <x v="0"/>
    <x v="0"/>
    <x v="0"/>
    <x v="0"/>
  </r>
  <r>
    <s v="C39996CC9517-A"/>
    <n v="512942"/>
    <s v="JOSHUA FERNANDO HERNANDEZ FLORES"/>
    <s v="Unsecured"/>
    <d v="2024-11-05T00:00:00"/>
    <n v="154500"/>
    <x v="0"/>
    <x v="0"/>
    <x v="0"/>
    <x v="1"/>
    <x v="8"/>
    <x v="0"/>
    <x v="8"/>
    <x v="1"/>
    <x v="0"/>
    <x v="0"/>
    <x v="0"/>
    <x v="0"/>
    <x v="8"/>
    <x v="8"/>
    <x v="8"/>
    <x v="8"/>
    <x v="0"/>
    <x v="0"/>
    <x v="0"/>
    <x v="0"/>
    <x v="1"/>
    <x v="0"/>
    <x v="0"/>
    <x v="0"/>
    <x v="0"/>
    <x v="0"/>
    <x v="0"/>
    <x v="0"/>
    <x v="0"/>
    <x v="0"/>
    <x v="0"/>
    <x v="0"/>
    <x v="0"/>
    <x v="0"/>
    <x v="0"/>
  </r>
  <r>
    <s v="C40444CC9520-A"/>
    <n v="521638"/>
    <s v="RAUL MENA ORTIZ"/>
    <s v="Unsecured"/>
    <d v="2024-11-07T00:00:00"/>
    <n v="525000"/>
    <x v="0"/>
    <x v="0"/>
    <x v="0"/>
    <x v="1"/>
    <x v="5"/>
    <x v="0"/>
    <x v="15"/>
    <x v="1"/>
    <x v="0"/>
    <x v="0"/>
    <x v="0"/>
    <x v="0"/>
    <x v="15"/>
    <x v="15"/>
    <x v="15"/>
    <x v="15"/>
    <x v="0"/>
    <x v="0"/>
    <x v="0"/>
    <x v="0"/>
    <x v="3"/>
    <x v="0"/>
    <x v="0"/>
    <x v="0"/>
    <x v="0"/>
    <x v="0"/>
    <x v="0"/>
    <x v="0"/>
    <x v="0"/>
    <x v="0"/>
    <x v="0"/>
    <x v="0"/>
    <x v="0"/>
    <x v="0"/>
    <x v="0"/>
  </r>
  <r>
    <s v="C23524CC9505-A"/>
    <n v="291427"/>
    <s v="DISTRIBUIDORA SPRINGHOUSE, S.A. DE C.V."/>
    <s v="Unsecured"/>
    <d v="2024-10-31T00:00:00"/>
    <n v="3000000"/>
    <x v="0"/>
    <x v="0"/>
    <x v="0"/>
    <x v="0"/>
    <x v="6"/>
    <x v="0"/>
    <x v="8"/>
    <x v="1"/>
    <x v="0"/>
    <x v="0"/>
    <x v="0"/>
    <x v="0"/>
    <x v="8"/>
    <x v="8"/>
    <x v="8"/>
    <x v="8"/>
    <x v="0"/>
    <x v="0"/>
    <x v="0"/>
    <x v="0"/>
    <x v="2"/>
    <x v="0"/>
    <x v="0"/>
    <x v="0"/>
    <x v="0"/>
    <x v="0"/>
    <x v="0"/>
    <x v="0"/>
    <x v="0"/>
    <x v="0"/>
    <x v="0"/>
    <x v="0"/>
    <x v="0"/>
    <x v="0"/>
    <x v="0"/>
  </r>
  <r>
    <s v="C39422CC9516-A"/>
    <n v="507072"/>
    <s v="TRES 60 MEDIOS Y RELACIONES PUBLICAS, S.A. DE C.V."/>
    <s v="Unsecured"/>
    <d v="2024-11-05T00:00:00"/>
    <n v="1680000"/>
    <x v="0"/>
    <x v="0"/>
    <x v="0"/>
    <x v="0"/>
    <x v="2"/>
    <x v="0"/>
    <x v="5"/>
    <x v="17"/>
    <x v="0"/>
    <x v="0"/>
    <x v="0"/>
    <x v="0"/>
    <x v="5"/>
    <x v="5"/>
    <x v="5"/>
    <x v="5"/>
    <x v="0"/>
    <x v="0"/>
    <x v="0"/>
    <x v="0"/>
    <x v="2"/>
    <x v="0"/>
    <x v="0"/>
    <x v="0"/>
    <x v="0"/>
    <x v="0"/>
    <x v="0"/>
    <x v="0"/>
    <x v="0"/>
    <x v="0"/>
    <x v="0"/>
    <x v="0"/>
    <x v="0"/>
    <x v="0"/>
    <x v="0"/>
  </r>
  <r>
    <s v="C25757CC9522-A"/>
    <n v="328145"/>
    <s v="COQUILUB, S.A. DE C.V."/>
    <s v="Unsecured"/>
    <d v="2024-11-07T00:00:00"/>
    <n v="3165000"/>
    <x v="0"/>
    <x v="0"/>
    <x v="0"/>
    <x v="0"/>
    <x v="0"/>
    <x v="0"/>
    <x v="8"/>
    <x v="22"/>
    <x v="0"/>
    <x v="0"/>
    <x v="0"/>
    <x v="0"/>
    <x v="8"/>
    <x v="8"/>
    <x v="8"/>
    <x v="8"/>
    <x v="0"/>
    <x v="0"/>
    <x v="0"/>
    <x v="0"/>
    <x v="2"/>
    <x v="0"/>
    <x v="0"/>
    <x v="0"/>
    <x v="0"/>
    <x v="0"/>
    <x v="0"/>
    <x v="0"/>
    <x v="0"/>
    <x v="0"/>
    <x v="0"/>
    <x v="0"/>
    <x v="0"/>
    <x v="0"/>
    <x v="0"/>
  </r>
  <r>
    <s v="C30802CC8770-A"/>
    <n v="409245"/>
    <s v="BLANCA PATRICIA CASAS GARZA"/>
    <s v="Unsecured"/>
    <d v="2024-11-07T00:00:00"/>
    <n v="105000"/>
    <x v="0"/>
    <x v="0"/>
    <x v="0"/>
    <x v="1"/>
    <x v="1"/>
    <x v="0"/>
    <x v="21"/>
    <x v="1"/>
    <x v="0"/>
    <x v="0"/>
    <x v="0"/>
    <x v="0"/>
    <x v="21"/>
    <x v="21"/>
    <x v="21"/>
    <x v="21"/>
    <x v="0"/>
    <x v="0"/>
    <x v="0"/>
    <x v="0"/>
    <x v="1"/>
    <x v="0"/>
    <x v="0"/>
    <x v="0"/>
    <x v="0"/>
    <x v="0"/>
    <x v="0"/>
    <x v="0"/>
    <x v="0"/>
    <x v="0"/>
    <x v="0"/>
    <x v="0"/>
    <x v="0"/>
    <x v="0"/>
    <x v="0"/>
  </r>
  <r>
    <s v="C13862CC9521-A"/>
    <n v="144681"/>
    <s v="LIZETH ARGENTINA VILLANUEVA CANTU"/>
    <s v="Unsecured"/>
    <d v="2024-11-07T00:00:00"/>
    <n v="105000"/>
    <x v="0"/>
    <x v="0"/>
    <x v="0"/>
    <x v="1"/>
    <x v="1"/>
    <x v="0"/>
    <x v="9"/>
    <x v="1"/>
    <x v="0"/>
    <x v="0"/>
    <x v="0"/>
    <x v="0"/>
    <x v="9"/>
    <x v="9"/>
    <x v="9"/>
    <x v="9"/>
    <x v="0"/>
    <x v="0"/>
    <x v="0"/>
    <x v="0"/>
    <x v="1"/>
    <x v="0"/>
    <x v="0"/>
    <x v="0"/>
    <x v="0"/>
    <x v="0"/>
    <x v="0"/>
    <x v="0"/>
    <x v="0"/>
    <x v="0"/>
    <x v="0"/>
    <x v="0"/>
    <x v="0"/>
    <x v="0"/>
    <x v="0"/>
  </r>
  <r>
    <s v="C40551CC9519-A"/>
    <n v="522842"/>
    <s v="SERVICIOS DE CONSULTORIA DE HIGIENE Y SALUBRIDAD, S. DE R.L. DE C.V."/>
    <s v="Unsecured"/>
    <d v="2024-11-06T00:00:00"/>
    <n v="157500"/>
    <x v="0"/>
    <x v="0"/>
    <x v="0"/>
    <x v="0"/>
    <x v="0"/>
    <x v="0"/>
    <x v="5"/>
    <x v="17"/>
    <x v="0"/>
    <x v="0"/>
    <x v="0"/>
    <x v="0"/>
    <x v="5"/>
    <x v="5"/>
    <x v="5"/>
    <x v="5"/>
    <x v="0"/>
    <x v="0"/>
    <x v="0"/>
    <x v="0"/>
    <x v="1"/>
    <x v="0"/>
    <x v="0"/>
    <x v="0"/>
    <x v="0"/>
    <x v="0"/>
    <x v="0"/>
    <x v="0"/>
    <x v="0"/>
    <x v="0"/>
    <x v="0"/>
    <x v="0"/>
    <x v="0"/>
    <x v="0"/>
    <x v="0"/>
  </r>
  <r>
    <s v="C39626CC9526-A"/>
    <n v="508496"/>
    <s v="IMPULSORA DE TURISMO DE ROMANCE, S.A.P.I. DE C.V."/>
    <s v="Unsecured"/>
    <d v="2024-11-08T00:00:00"/>
    <n v="1575000"/>
    <x v="0"/>
    <x v="0"/>
    <x v="0"/>
    <x v="0"/>
    <x v="2"/>
    <x v="0"/>
    <x v="13"/>
    <x v="17"/>
    <x v="0"/>
    <x v="0"/>
    <x v="0"/>
    <x v="0"/>
    <x v="13"/>
    <x v="13"/>
    <x v="13"/>
    <x v="13"/>
    <x v="0"/>
    <x v="0"/>
    <x v="0"/>
    <x v="0"/>
    <x v="2"/>
    <x v="0"/>
    <x v="0"/>
    <x v="0"/>
    <x v="0"/>
    <x v="0"/>
    <x v="0"/>
    <x v="0"/>
    <x v="0"/>
    <x v="0"/>
    <x v="0"/>
    <x v="0"/>
    <x v="0"/>
    <x v="0"/>
    <x v="0"/>
  </r>
  <r>
    <s v="C33677CC9523-A"/>
    <n v="436860"/>
    <s v="GSG CONSULTORES ASOCIADOS, S.C."/>
    <s v="Unsecured"/>
    <d v="2024-11-07T00:00:00"/>
    <n v="2100000"/>
    <x v="0"/>
    <x v="0"/>
    <x v="0"/>
    <x v="0"/>
    <x v="2"/>
    <x v="0"/>
    <x v="5"/>
    <x v="31"/>
    <x v="0"/>
    <x v="0"/>
    <x v="0"/>
    <x v="0"/>
    <x v="5"/>
    <x v="5"/>
    <x v="5"/>
    <x v="5"/>
    <x v="0"/>
    <x v="0"/>
    <x v="0"/>
    <x v="0"/>
    <x v="2"/>
    <x v="0"/>
    <x v="0"/>
    <x v="0"/>
    <x v="0"/>
    <x v="0"/>
    <x v="0"/>
    <x v="0"/>
    <x v="0"/>
    <x v="0"/>
    <x v="0"/>
    <x v="0"/>
    <x v="0"/>
    <x v="0"/>
    <x v="0"/>
  </r>
  <r>
    <s v="C40491CC9525-A"/>
    <n v="519424"/>
    <s v="FRANCISCO SAAVEDRA OLVERA"/>
    <s v="Unsecured"/>
    <d v="2024-11-08T00:00:00"/>
    <n v="78750"/>
    <x v="0"/>
    <x v="0"/>
    <x v="0"/>
    <x v="1"/>
    <x v="1"/>
    <x v="0"/>
    <x v="5"/>
    <x v="17"/>
    <x v="0"/>
    <x v="0"/>
    <x v="0"/>
    <x v="0"/>
    <x v="5"/>
    <x v="5"/>
    <x v="5"/>
    <x v="5"/>
    <x v="0"/>
    <x v="0"/>
    <x v="0"/>
    <x v="0"/>
    <x v="1"/>
    <x v="0"/>
    <x v="0"/>
    <x v="0"/>
    <x v="0"/>
    <x v="0"/>
    <x v="0"/>
    <x v="0"/>
    <x v="0"/>
    <x v="0"/>
    <x v="0"/>
    <x v="0"/>
    <x v="0"/>
    <x v="0"/>
    <x v="0"/>
  </r>
  <r>
    <s v="C33522CC9524-A"/>
    <n v="431102"/>
    <s v="MERCANTIL COMERCIAL UP, S.A. DE C.V."/>
    <s v="Unsecured"/>
    <d v="2024-11-11T00:00:00"/>
    <n v="772500"/>
    <x v="0"/>
    <x v="0"/>
    <x v="0"/>
    <x v="0"/>
    <x v="0"/>
    <x v="0"/>
    <x v="8"/>
    <x v="1"/>
    <x v="0"/>
    <x v="0"/>
    <x v="0"/>
    <x v="0"/>
    <x v="8"/>
    <x v="8"/>
    <x v="8"/>
    <x v="8"/>
    <x v="0"/>
    <x v="0"/>
    <x v="0"/>
    <x v="0"/>
    <x v="3"/>
    <x v="0"/>
    <x v="0"/>
    <x v="0"/>
    <x v="0"/>
    <x v="0"/>
    <x v="0"/>
    <x v="0"/>
    <x v="0"/>
    <x v="0"/>
    <x v="0"/>
    <x v="0"/>
    <x v="0"/>
    <x v="0"/>
    <x v="0"/>
  </r>
  <r>
    <s v="C40532CC9529-A"/>
    <n v="518620"/>
    <s v="SALVADOR MAXIMILIANO QUEVEDO CABALLERO"/>
    <s v="Unsecured"/>
    <d v="2024-11-11T00:00:00"/>
    <n v="157500"/>
    <x v="0"/>
    <x v="0"/>
    <x v="0"/>
    <x v="1"/>
    <x v="3"/>
    <x v="0"/>
    <x v="5"/>
    <x v="1"/>
    <x v="0"/>
    <x v="0"/>
    <x v="0"/>
    <x v="0"/>
    <x v="5"/>
    <x v="5"/>
    <x v="5"/>
    <x v="5"/>
    <x v="0"/>
    <x v="0"/>
    <x v="0"/>
    <x v="0"/>
    <x v="1"/>
    <x v="0"/>
    <x v="0"/>
    <x v="0"/>
    <x v="0"/>
    <x v="0"/>
    <x v="0"/>
    <x v="0"/>
    <x v="0"/>
    <x v="0"/>
    <x v="0"/>
    <x v="0"/>
    <x v="0"/>
    <x v="0"/>
    <x v="0"/>
  </r>
  <r>
    <s v="C27933CC9528-A"/>
    <n v="382096"/>
    <s v="HOSPITAL BLUE NET, S. DE R.L. DE C.V."/>
    <s v="Unsecured"/>
    <d v="2024-11-11T00:00:00"/>
    <n v="3150000"/>
    <x v="0"/>
    <x v="0"/>
    <x v="0"/>
    <x v="0"/>
    <x v="0"/>
    <x v="0"/>
    <x v="28"/>
    <x v="4"/>
    <x v="0"/>
    <x v="0"/>
    <x v="0"/>
    <x v="0"/>
    <x v="28"/>
    <x v="28"/>
    <x v="28"/>
    <x v="28"/>
    <x v="0"/>
    <x v="0"/>
    <x v="0"/>
    <x v="0"/>
    <x v="2"/>
    <x v="0"/>
    <x v="0"/>
    <x v="0"/>
    <x v="0"/>
    <x v="0"/>
    <x v="0"/>
    <x v="0"/>
    <x v="0"/>
    <x v="0"/>
    <x v="0"/>
    <x v="0"/>
    <x v="0"/>
    <x v="0"/>
    <x v="0"/>
  </r>
  <r>
    <s v="C39825CC9527-A"/>
    <n v="510796"/>
    <s v="GRUPO KOREGIO, S. DE R.L. DE C.V."/>
    <s v="Unsecured"/>
    <d v="2024-11-08T00:00:00"/>
    <n v="630000"/>
    <x v="0"/>
    <x v="0"/>
    <x v="0"/>
    <x v="0"/>
    <x v="0"/>
    <x v="0"/>
    <x v="9"/>
    <x v="1"/>
    <x v="0"/>
    <x v="0"/>
    <x v="0"/>
    <x v="0"/>
    <x v="9"/>
    <x v="9"/>
    <x v="9"/>
    <x v="9"/>
    <x v="0"/>
    <x v="0"/>
    <x v="0"/>
    <x v="0"/>
    <x v="3"/>
    <x v="0"/>
    <x v="0"/>
    <x v="0"/>
    <x v="0"/>
    <x v="0"/>
    <x v="0"/>
    <x v="0"/>
    <x v="0"/>
    <x v="0"/>
    <x v="0"/>
    <x v="0"/>
    <x v="0"/>
    <x v="0"/>
    <x v="0"/>
  </r>
  <r>
    <s v="C40319CC9530-A"/>
    <n v="519142"/>
    <s v="SERVICIOS EMPRESARIALES 77, S. DE R.L. DE C.V."/>
    <s v="Unsecured"/>
    <d v="2024-11-11T00:00:00"/>
    <n v="1050000"/>
    <x v="0"/>
    <x v="0"/>
    <x v="0"/>
    <x v="0"/>
    <x v="0"/>
    <x v="0"/>
    <x v="9"/>
    <x v="17"/>
    <x v="0"/>
    <x v="0"/>
    <x v="0"/>
    <x v="0"/>
    <x v="9"/>
    <x v="9"/>
    <x v="9"/>
    <x v="9"/>
    <x v="0"/>
    <x v="0"/>
    <x v="0"/>
    <x v="0"/>
    <x v="2"/>
    <x v="0"/>
    <x v="0"/>
    <x v="0"/>
    <x v="0"/>
    <x v="0"/>
    <x v="0"/>
    <x v="0"/>
    <x v="0"/>
    <x v="0"/>
    <x v="0"/>
    <x v="0"/>
    <x v="0"/>
    <x v="0"/>
    <x v="0"/>
  </r>
  <r>
    <s v="C39385CC9532-A"/>
    <n v="507238"/>
    <s v="GLOBAL CARE SERVICE GIGL, S.A. DE C.V."/>
    <s v="Unsecured"/>
    <d v="2024-11-12T00:00:00"/>
    <n v="840000"/>
    <x v="0"/>
    <x v="0"/>
    <x v="0"/>
    <x v="0"/>
    <x v="0"/>
    <x v="0"/>
    <x v="5"/>
    <x v="1"/>
    <x v="0"/>
    <x v="0"/>
    <x v="0"/>
    <x v="0"/>
    <x v="5"/>
    <x v="5"/>
    <x v="5"/>
    <x v="5"/>
    <x v="0"/>
    <x v="0"/>
    <x v="0"/>
    <x v="0"/>
    <x v="3"/>
    <x v="0"/>
    <x v="0"/>
    <x v="0"/>
    <x v="0"/>
    <x v="0"/>
    <x v="0"/>
    <x v="0"/>
    <x v="0"/>
    <x v="0"/>
    <x v="0"/>
    <x v="0"/>
    <x v="0"/>
    <x v="0"/>
    <x v="0"/>
  </r>
  <r>
    <s v="C40394CC9534-A"/>
    <n v="519630"/>
    <s v="ALEJANDRO BARAJAS UGALDE"/>
    <s v="Unsecured"/>
    <d v="2024-11-13T00:00:00"/>
    <n v="412000"/>
    <x v="0"/>
    <x v="0"/>
    <x v="0"/>
    <x v="1"/>
    <x v="1"/>
    <x v="0"/>
    <x v="3"/>
    <x v="1"/>
    <x v="0"/>
    <x v="0"/>
    <x v="0"/>
    <x v="0"/>
    <x v="3"/>
    <x v="3"/>
    <x v="3"/>
    <x v="3"/>
    <x v="0"/>
    <x v="0"/>
    <x v="0"/>
    <x v="0"/>
    <x v="0"/>
    <x v="0"/>
    <x v="0"/>
    <x v="0"/>
    <x v="0"/>
    <x v="0"/>
    <x v="0"/>
    <x v="0"/>
    <x v="0"/>
    <x v="0"/>
    <x v="0"/>
    <x v="0"/>
    <x v="0"/>
    <x v="0"/>
    <x v="0"/>
  </r>
  <r>
    <s v="C32480CC9536-A"/>
    <n v="424099"/>
    <s v="5 VALORES EN SEGURIDAD PRIVADA, S.A. DE C.V."/>
    <s v="Unsecured"/>
    <d v="2024-11-12T00:00:00"/>
    <n v="2310000"/>
    <x v="0"/>
    <x v="0"/>
    <x v="0"/>
    <x v="0"/>
    <x v="2"/>
    <x v="0"/>
    <x v="5"/>
    <x v="42"/>
    <x v="0"/>
    <x v="0"/>
    <x v="0"/>
    <x v="0"/>
    <x v="5"/>
    <x v="5"/>
    <x v="5"/>
    <x v="5"/>
    <x v="0"/>
    <x v="0"/>
    <x v="0"/>
    <x v="0"/>
    <x v="2"/>
    <x v="0"/>
    <x v="0"/>
    <x v="0"/>
    <x v="0"/>
    <x v="0"/>
    <x v="0"/>
    <x v="0"/>
    <x v="0"/>
    <x v="0"/>
    <x v="0"/>
    <x v="0"/>
    <x v="0"/>
    <x v="0"/>
    <x v="0"/>
  </r>
  <r>
    <s v="C38792CC9475-A"/>
    <n v="502252"/>
    <s v="COPAS CONSTRUCCIONES Y LOGISTICA, S.A. DE C.V."/>
    <s v="Unsecured"/>
    <d v="2024-11-11T00:00:00"/>
    <n v="2000000"/>
    <x v="0"/>
    <x v="0"/>
    <x v="0"/>
    <x v="0"/>
    <x v="2"/>
    <x v="0"/>
    <x v="24"/>
    <x v="17"/>
    <x v="0"/>
    <x v="0"/>
    <x v="0"/>
    <x v="0"/>
    <x v="24"/>
    <x v="24"/>
    <x v="24"/>
    <x v="24"/>
    <x v="0"/>
    <x v="0"/>
    <x v="0"/>
    <x v="0"/>
    <x v="2"/>
    <x v="0"/>
    <x v="0"/>
    <x v="0"/>
    <x v="0"/>
    <x v="0"/>
    <x v="0"/>
    <x v="0"/>
    <x v="0"/>
    <x v="0"/>
    <x v="0"/>
    <x v="0"/>
    <x v="0"/>
    <x v="0"/>
    <x v="0"/>
  </r>
  <r>
    <s v="C40711CC9537-A"/>
    <n v="526098"/>
    <s v="IMPORTADORA Y COMERCIALIZADORA HO &amp; JU, S.A. DE C.V."/>
    <s v="Unsecured"/>
    <d v="2024-11-13T00:00:00"/>
    <n v="525000"/>
    <x v="0"/>
    <x v="0"/>
    <x v="0"/>
    <x v="0"/>
    <x v="0"/>
    <x v="0"/>
    <x v="5"/>
    <x v="1"/>
    <x v="0"/>
    <x v="0"/>
    <x v="0"/>
    <x v="0"/>
    <x v="5"/>
    <x v="5"/>
    <x v="5"/>
    <x v="5"/>
    <x v="0"/>
    <x v="0"/>
    <x v="0"/>
    <x v="0"/>
    <x v="3"/>
    <x v="0"/>
    <x v="0"/>
    <x v="0"/>
    <x v="0"/>
    <x v="0"/>
    <x v="0"/>
    <x v="0"/>
    <x v="0"/>
    <x v="0"/>
    <x v="0"/>
    <x v="0"/>
    <x v="0"/>
    <x v="0"/>
    <x v="0"/>
  </r>
  <r>
    <s v="C39980CC9535-A"/>
    <n v="510722"/>
    <s v="GRUPO IMPORTADOR AUTOS Y REFACCIONES, S.A. DE C.V."/>
    <s v="Unsecured"/>
    <d v="2024-11-13T00:00:00"/>
    <n v="105000"/>
    <x v="0"/>
    <x v="0"/>
    <x v="0"/>
    <x v="0"/>
    <x v="2"/>
    <x v="0"/>
    <x v="21"/>
    <x v="1"/>
    <x v="0"/>
    <x v="0"/>
    <x v="0"/>
    <x v="0"/>
    <x v="21"/>
    <x v="21"/>
    <x v="21"/>
    <x v="21"/>
    <x v="0"/>
    <x v="0"/>
    <x v="0"/>
    <x v="0"/>
    <x v="1"/>
    <x v="0"/>
    <x v="0"/>
    <x v="0"/>
    <x v="0"/>
    <x v="0"/>
    <x v="0"/>
    <x v="0"/>
    <x v="0"/>
    <x v="0"/>
    <x v="0"/>
    <x v="0"/>
    <x v="0"/>
    <x v="0"/>
    <x v="0"/>
  </r>
  <r>
    <s v="C34871CC9539-A"/>
    <n v="455770"/>
    <s v="RICARDO DARIO RIVERA HINOJOSA"/>
    <s v="Unsecured"/>
    <d v="2024-11-13T00:00:00"/>
    <n v="262500"/>
    <x v="0"/>
    <x v="0"/>
    <x v="0"/>
    <x v="1"/>
    <x v="1"/>
    <x v="0"/>
    <x v="0"/>
    <x v="22"/>
    <x v="0"/>
    <x v="0"/>
    <x v="0"/>
    <x v="0"/>
    <x v="0"/>
    <x v="0"/>
    <x v="0"/>
    <x v="0"/>
    <x v="0"/>
    <x v="0"/>
    <x v="0"/>
    <x v="0"/>
    <x v="0"/>
    <x v="0"/>
    <x v="0"/>
    <x v="0"/>
    <x v="0"/>
    <x v="0"/>
    <x v="0"/>
    <x v="0"/>
    <x v="0"/>
    <x v="0"/>
    <x v="0"/>
    <x v="0"/>
    <x v="0"/>
    <x v="0"/>
    <x v="0"/>
  </r>
  <r>
    <s v="C40508CC9533-A"/>
    <n v="522016"/>
    <s v="ASESORIA, SERVICIOS Y COMERCIALIZACION PARA LA CONSTRUCCION, S.A. DE C.V."/>
    <s v="Unsecured"/>
    <d v="2024-11-14T00:00:00"/>
    <n v="210000"/>
    <x v="0"/>
    <x v="0"/>
    <x v="0"/>
    <x v="0"/>
    <x v="2"/>
    <x v="0"/>
    <x v="5"/>
    <x v="17"/>
    <x v="0"/>
    <x v="0"/>
    <x v="0"/>
    <x v="0"/>
    <x v="5"/>
    <x v="5"/>
    <x v="5"/>
    <x v="5"/>
    <x v="0"/>
    <x v="0"/>
    <x v="0"/>
    <x v="0"/>
    <x v="0"/>
    <x v="0"/>
    <x v="0"/>
    <x v="0"/>
    <x v="0"/>
    <x v="0"/>
    <x v="0"/>
    <x v="0"/>
    <x v="0"/>
    <x v="0"/>
    <x v="0"/>
    <x v="0"/>
    <x v="0"/>
    <x v="0"/>
    <x v="0"/>
  </r>
  <r>
    <s v="C32777CC9540-A"/>
    <n v="425548"/>
    <s v="ACTITUD WASAUSKY, S.A. DE C.V."/>
    <s v="Unsecured"/>
    <d v="2024-11-14T00:00:00"/>
    <n v="315000"/>
    <x v="0"/>
    <x v="0"/>
    <x v="0"/>
    <x v="0"/>
    <x v="2"/>
    <x v="0"/>
    <x v="17"/>
    <x v="1"/>
    <x v="0"/>
    <x v="0"/>
    <x v="0"/>
    <x v="0"/>
    <x v="17"/>
    <x v="17"/>
    <x v="17"/>
    <x v="17"/>
    <x v="0"/>
    <x v="0"/>
    <x v="0"/>
    <x v="0"/>
    <x v="0"/>
    <x v="0"/>
    <x v="0"/>
    <x v="0"/>
    <x v="0"/>
    <x v="0"/>
    <x v="0"/>
    <x v="0"/>
    <x v="0"/>
    <x v="0"/>
    <x v="0"/>
    <x v="0"/>
    <x v="0"/>
    <x v="0"/>
    <x v="0"/>
  </r>
  <r>
    <s v="C40073CC9499-A"/>
    <n v="514878"/>
    <s v="EDITORA OFFSET COLOR, S.A. DE C.V."/>
    <s v="Unsecured"/>
    <d v="2024-11-13T00:00:00"/>
    <n v="2940000"/>
    <x v="0"/>
    <x v="0"/>
    <x v="0"/>
    <x v="0"/>
    <x v="6"/>
    <x v="0"/>
    <x v="6"/>
    <x v="5"/>
    <x v="0"/>
    <x v="0"/>
    <x v="0"/>
    <x v="0"/>
    <x v="6"/>
    <x v="6"/>
    <x v="6"/>
    <x v="6"/>
    <x v="0"/>
    <x v="0"/>
    <x v="0"/>
    <x v="0"/>
    <x v="2"/>
    <x v="0"/>
    <x v="0"/>
    <x v="0"/>
    <x v="0"/>
    <x v="0"/>
    <x v="0"/>
    <x v="0"/>
    <x v="0"/>
    <x v="0"/>
    <x v="0"/>
    <x v="0"/>
    <x v="0"/>
    <x v="0"/>
    <x v="0"/>
  </r>
  <r>
    <s v="C38584CC9541-A"/>
    <n v="499766"/>
    <s v="VICTOR HUGO AGUILAR APODACA"/>
    <s v="Unsecured"/>
    <d v="2024-11-19T00:00:00"/>
    <n v="210000"/>
    <x v="0"/>
    <x v="0"/>
    <x v="0"/>
    <x v="1"/>
    <x v="5"/>
    <x v="0"/>
    <x v="5"/>
    <x v="24"/>
    <x v="0"/>
    <x v="0"/>
    <x v="0"/>
    <x v="0"/>
    <x v="5"/>
    <x v="5"/>
    <x v="5"/>
    <x v="5"/>
    <x v="0"/>
    <x v="0"/>
    <x v="0"/>
    <x v="0"/>
    <x v="0"/>
    <x v="0"/>
    <x v="0"/>
    <x v="0"/>
    <x v="0"/>
    <x v="0"/>
    <x v="0"/>
    <x v="0"/>
    <x v="0"/>
    <x v="0"/>
    <x v="0"/>
    <x v="0"/>
    <x v="0"/>
    <x v="0"/>
    <x v="0"/>
  </r>
  <r>
    <s v="C40005CC9543-A"/>
    <n v="513708"/>
    <s v="GERARDO DANIEL GONZALEZ MARQUEZ"/>
    <s v="Unsecured"/>
    <d v="2024-11-20T00:00:00"/>
    <n v="105000"/>
    <x v="0"/>
    <x v="0"/>
    <x v="0"/>
    <x v="1"/>
    <x v="5"/>
    <x v="0"/>
    <x v="18"/>
    <x v="17"/>
    <x v="0"/>
    <x v="0"/>
    <x v="0"/>
    <x v="0"/>
    <x v="18"/>
    <x v="18"/>
    <x v="18"/>
    <x v="18"/>
    <x v="0"/>
    <x v="0"/>
    <x v="0"/>
    <x v="0"/>
    <x v="1"/>
    <x v="0"/>
    <x v="0"/>
    <x v="0"/>
    <x v="0"/>
    <x v="0"/>
    <x v="0"/>
    <x v="0"/>
    <x v="0"/>
    <x v="0"/>
    <x v="0"/>
    <x v="0"/>
    <x v="0"/>
    <x v="0"/>
    <x v="0"/>
  </r>
  <r>
    <s v="C40214CC9542-A"/>
    <n v="518618"/>
    <s v="ZERENNA GRUPO MEXICANO, S.A. DE C.V."/>
    <s v="Unsecured"/>
    <d v="2024-11-19T00:00:00"/>
    <n v="315000"/>
    <x v="0"/>
    <x v="0"/>
    <x v="0"/>
    <x v="0"/>
    <x v="0"/>
    <x v="0"/>
    <x v="5"/>
    <x v="0"/>
    <x v="0"/>
    <x v="0"/>
    <x v="0"/>
    <x v="0"/>
    <x v="5"/>
    <x v="5"/>
    <x v="5"/>
    <x v="5"/>
    <x v="0"/>
    <x v="0"/>
    <x v="0"/>
    <x v="0"/>
    <x v="0"/>
    <x v="0"/>
    <x v="0"/>
    <x v="0"/>
    <x v="0"/>
    <x v="0"/>
    <x v="0"/>
    <x v="0"/>
    <x v="0"/>
    <x v="0"/>
    <x v="0"/>
    <x v="0"/>
    <x v="0"/>
    <x v="0"/>
    <x v="0"/>
  </r>
  <r>
    <s v="C33852CC9547-A"/>
    <n v="441776"/>
    <s v="EVER JESUS AVALOS BARRIOS"/>
    <s v="Unsecured"/>
    <d v="2024-11-21T00:00:00"/>
    <n v="105000"/>
    <x v="0"/>
    <x v="0"/>
    <x v="0"/>
    <x v="1"/>
    <x v="3"/>
    <x v="0"/>
    <x v="23"/>
    <x v="6"/>
    <x v="0"/>
    <x v="0"/>
    <x v="0"/>
    <x v="0"/>
    <x v="23"/>
    <x v="23"/>
    <x v="23"/>
    <x v="23"/>
    <x v="0"/>
    <x v="0"/>
    <x v="0"/>
    <x v="0"/>
    <x v="1"/>
    <x v="0"/>
    <x v="0"/>
    <x v="0"/>
    <x v="0"/>
    <x v="0"/>
    <x v="0"/>
    <x v="0"/>
    <x v="0"/>
    <x v="0"/>
    <x v="0"/>
    <x v="0"/>
    <x v="0"/>
    <x v="0"/>
    <x v="0"/>
  </r>
  <r>
    <s v="C15757CC9531-A"/>
    <n v="163548"/>
    <s v="ADRIANA ELIZABETH ZAVALA URQUIDEZ"/>
    <s v="Unsecured"/>
    <d v="2024-11-22T00:00:00"/>
    <n v="309000"/>
    <x v="0"/>
    <x v="0"/>
    <x v="0"/>
    <x v="1"/>
    <x v="1"/>
    <x v="0"/>
    <x v="3"/>
    <x v="10"/>
    <x v="0"/>
    <x v="0"/>
    <x v="0"/>
    <x v="0"/>
    <x v="3"/>
    <x v="3"/>
    <x v="3"/>
    <x v="3"/>
    <x v="0"/>
    <x v="0"/>
    <x v="0"/>
    <x v="0"/>
    <x v="0"/>
    <x v="0"/>
    <x v="0"/>
    <x v="0"/>
    <x v="0"/>
    <x v="0"/>
    <x v="0"/>
    <x v="0"/>
    <x v="0"/>
    <x v="0"/>
    <x v="0"/>
    <x v="0"/>
    <x v="0"/>
    <x v="0"/>
    <x v="0"/>
  </r>
  <r>
    <s v="C39117CC9549-A"/>
    <n v="505750"/>
    <s v="TERRA MAYA PENINSULAR, S.A. DE C.V."/>
    <s v="Unsecured"/>
    <d v="2024-11-25T00:00:00"/>
    <n v="105000"/>
    <x v="0"/>
    <x v="0"/>
    <x v="0"/>
    <x v="0"/>
    <x v="0"/>
    <x v="0"/>
    <x v="4"/>
    <x v="0"/>
    <x v="0"/>
    <x v="0"/>
    <x v="0"/>
    <x v="0"/>
    <x v="4"/>
    <x v="4"/>
    <x v="4"/>
    <x v="4"/>
    <x v="0"/>
    <x v="0"/>
    <x v="0"/>
    <x v="0"/>
    <x v="1"/>
    <x v="0"/>
    <x v="0"/>
    <x v="0"/>
    <x v="0"/>
    <x v="0"/>
    <x v="0"/>
    <x v="0"/>
    <x v="0"/>
    <x v="0"/>
    <x v="0"/>
    <x v="0"/>
    <x v="0"/>
    <x v="0"/>
    <x v="0"/>
  </r>
  <r>
    <s v="C38830CC9555-A"/>
    <n v="503326"/>
    <s v="GRUPO LUFMEN, S.A. DE C.V."/>
    <s v="Unsecured"/>
    <d v="2024-11-26T00:00:00"/>
    <n v="315000"/>
    <x v="0"/>
    <x v="0"/>
    <x v="0"/>
    <x v="0"/>
    <x v="0"/>
    <x v="0"/>
    <x v="17"/>
    <x v="1"/>
    <x v="0"/>
    <x v="0"/>
    <x v="0"/>
    <x v="0"/>
    <x v="17"/>
    <x v="17"/>
    <x v="17"/>
    <x v="17"/>
    <x v="0"/>
    <x v="0"/>
    <x v="0"/>
    <x v="0"/>
    <x v="0"/>
    <x v="0"/>
    <x v="0"/>
    <x v="0"/>
    <x v="0"/>
    <x v="0"/>
    <x v="0"/>
    <x v="0"/>
    <x v="0"/>
    <x v="0"/>
    <x v="0"/>
    <x v="0"/>
    <x v="0"/>
    <x v="0"/>
    <x v="0"/>
  </r>
  <r>
    <s v="C39779CC9553-A"/>
    <n v="509990"/>
    <s v="ALPHACS, S.A. DE C.V."/>
    <s v="Unsecured"/>
    <d v="2024-11-26T00:00:00"/>
    <n v="52500"/>
    <x v="0"/>
    <x v="0"/>
    <x v="0"/>
    <x v="0"/>
    <x v="0"/>
    <x v="0"/>
    <x v="6"/>
    <x v="30"/>
    <x v="0"/>
    <x v="0"/>
    <x v="0"/>
    <x v="0"/>
    <x v="6"/>
    <x v="6"/>
    <x v="6"/>
    <x v="6"/>
    <x v="0"/>
    <x v="0"/>
    <x v="0"/>
    <x v="0"/>
    <x v="1"/>
    <x v="0"/>
    <x v="0"/>
    <x v="0"/>
    <x v="0"/>
    <x v="0"/>
    <x v="0"/>
    <x v="0"/>
    <x v="0"/>
    <x v="0"/>
    <x v="0"/>
    <x v="0"/>
    <x v="0"/>
    <x v="0"/>
    <x v="0"/>
  </r>
  <r>
    <s v="C39911CC9544-A"/>
    <n v="510746"/>
    <s v="CHC TECHNOLOGY ENVIRONMENT, S.A. DE C.V."/>
    <s v="Unsecured"/>
    <d v="2024-11-26T00:00:00"/>
    <n v="525000"/>
    <x v="0"/>
    <x v="0"/>
    <x v="0"/>
    <x v="0"/>
    <x v="2"/>
    <x v="0"/>
    <x v="5"/>
    <x v="10"/>
    <x v="0"/>
    <x v="0"/>
    <x v="0"/>
    <x v="0"/>
    <x v="5"/>
    <x v="5"/>
    <x v="5"/>
    <x v="5"/>
    <x v="0"/>
    <x v="0"/>
    <x v="0"/>
    <x v="0"/>
    <x v="3"/>
    <x v="0"/>
    <x v="0"/>
    <x v="0"/>
    <x v="0"/>
    <x v="0"/>
    <x v="0"/>
    <x v="0"/>
    <x v="0"/>
    <x v="0"/>
    <x v="0"/>
    <x v="0"/>
    <x v="0"/>
    <x v="0"/>
    <x v="0"/>
  </r>
  <r>
    <s v="C40797CC9548-A"/>
    <n v="527324"/>
    <s v="RECUPERADORA RECEMEX, S.A.S."/>
    <s v="Unsecured"/>
    <d v="2024-11-26T00:00:00"/>
    <n v="315000"/>
    <x v="0"/>
    <x v="0"/>
    <x v="0"/>
    <x v="0"/>
    <x v="0"/>
    <x v="0"/>
    <x v="8"/>
    <x v="1"/>
    <x v="0"/>
    <x v="0"/>
    <x v="0"/>
    <x v="0"/>
    <x v="8"/>
    <x v="8"/>
    <x v="8"/>
    <x v="8"/>
    <x v="0"/>
    <x v="0"/>
    <x v="0"/>
    <x v="0"/>
    <x v="0"/>
    <x v="0"/>
    <x v="0"/>
    <x v="0"/>
    <x v="0"/>
    <x v="0"/>
    <x v="0"/>
    <x v="0"/>
    <x v="0"/>
    <x v="0"/>
    <x v="0"/>
    <x v="0"/>
    <x v="0"/>
    <x v="0"/>
    <x v="0"/>
  </r>
  <r>
    <s v="C40891CC9559-A"/>
    <n v="528444"/>
    <s v="SYSPYRA ONTOP, S.C."/>
    <s v="Unsecured"/>
    <d v="2024-11-28T00:00:00"/>
    <n v="315000"/>
    <x v="0"/>
    <x v="0"/>
    <x v="0"/>
    <x v="0"/>
    <x v="2"/>
    <x v="0"/>
    <x v="5"/>
    <x v="5"/>
    <x v="0"/>
    <x v="0"/>
    <x v="0"/>
    <x v="0"/>
    <x v="5"/>
    <x v="5"/>
    <x v="5"/>
    <x v="5"/>
    <x v="0"/>
    <x v="0"/>
    <x v="0"/>
    <x v="0"/>
    <x v="0"/>
    <x v="0"/>
    <x v="0"/>
    <x v="0"/>
    <x v="0"/>
    <x v="0"/>
    <x v="0"/>
    <x v="0"/>
    <x v="0"/>
    <x v="0"/>
    <x v="0"/>
    <x v="0"/>
    <x v="0"/>
    <x v="0"/>
    <x v="0"/>
  </r>
  <r>
    <s v="C40872CC9557-A"/>
    <n v="528330"/>
    <s v="PROVEEDORA NIEGOZ, S. DE R.L. DE C.V."/>
    <s v="Unsecured"/>
    <d v="2024-11-27T00:00:00"/>
    <n v="525000"/>
    <x v="0"/>
    <x v="0"/>
    <x v="0"/>
    <x v="0"/>
    <x v="2"/>
    <x v="0"/>
    <x v="10"/>
    <x v="28"/>
    <x v="0"/>
    <x v="0"/>
    <x v="0"/>
    <x v="0"/>
    <x v="10"/>
    <x v="10"/>
    <x v="10"/>
    <x v="10"/>
    <x v="0"/>
    <x v="0"/>
    <x v="0"/>
    <x v="0"/>
    <x v="3"/>
    <x v="0"/>
    <x v="0"/>
    <x v="0"/>
    <x v="0"/>
    <x v="0"/>
    <x v="0"/>
    <x v="0"/>
    <x v="0"/>
    <x v="0"/>
    <x v="0"/>
    <x v="0"/>
    <x v="0"/>
    <x v="0"/>
    <x v="0"/>
  </r>
  <r>
    <s v="C35316CC9561-A"/>
    <n v="449380"/>
    <s v="FÉLIX MOISES GUERRERO GALINDO"/>
    <s v="Unsecured"/>
    <d v="2024-11-28T00:00:00"/>
    <n v="210000"/>
    <x v="0"/>
    <x v="0"/>
    <x v="0"/>
    <x v="1"/>
    <x v="1"/>
    <x v="0"/>
    <x v="8"/>
    <x v="1"/>
    <x v="0"/>
    <x v="0"/>
    <x v="0"/>
    <x v="0"/>
    <x v="8"/>
    <x v="8"/>
    <x v="8"/>
    <x v="8"/>
    <x v="0"/>
    <x v="0"/>
    <x v="0"/>
    <x v="0"/>
    <x v="0"/>
    <x v="0"/>
    <x v="0"/>
    <x v="0"/>
    <x v="0"/>
    <x v="0"/>
    <x v="0"/>
    <x v="0"/>
    <x v="0"/>
    <x v="0"/>
    <x v="0"/>
    <x v="0"/>
    <x v="0"/>
    <x v="0"/>
    <x v="0"/>
  </r>
  <r>
    <s v="C40589CC9560-A"/>
    <n v="524298"/>
    <s v="TECH ENERGIE, S. DE R.L. DE C.V."/>
    <s v="Unsecured"/>
    <d v="2024-11-28T00:00:00"/>
    <n v="525000"/>
    <x v="0"/>
    <x v="0"/>
    <x v="0"/>
    <x v="0"/>
    <x v="2"/>
    <x v="0"/>
    <x v="9"/>
    <x v="0"/>
    <x v="0"/>
    <x v="0"/>
    <x v="0"/>
    <x v="0"/>
    <x v="9"/>
    <x v="9"/>
    <x v="9"/>
    <x v="9"/>
    <x v="0"/>
    <x v="0"/>
    <x v="0"/>
    <x v="0"/>
    <x v="3"/>
    <x v="0"/>
    <x v="0"/>
    <x v="0"/>
    <x v="0"/>
    <x v="0"/>
    <x v="0"/>
    <x v="0"/>
    <x v="0"/>
    <x v="0"/>
    <x v="0"/>
    <x v="0"/>
    <x v="0"/>
    <x v="0"/>
    <x v="0"/>
  </r>
  <r>
    <s v="C40122CC9552-A"/>
    <n v="515825"/>
    <s v="AUTOMOTRIZ COACALCO JR, S.A. DE C.V."/>
    <s v="Unsecured"/>
    <d v="2024-11-26T00:00:00"/>
    <n v="2100000"/>
    <x v="0"/>
    <x v="0"/>
    <x v="0"/>
    <x v="0"/>
    <x v="4"/>
    <x v="0"/>
    <x v="8"/>
    <x v="1"/>
    <x v="0"/>
    <x v="0"/>
    <x v="0"/>
    <x v="0"/>
    <x v="8"/>
    <x v="8"/>
    <x v="8"/>
    <x v="8"/>
    <x v="0"/>
    <x v="0"/>
    <x v="0"/>
    <x v="0"/>
    <x v="2"/>
    <x v="0"/>
    <x v="0"/>
    <x v="0"/>
    <x v="0"/>
    <x v="0"/>
    <x v="0"/>
    <x v="0"/>
    <x v="0"/>
    <x v="0"/>
    <x v="0"/>
    <x v="0"/>
    <x v="0"/>
    <x v="0"/>
    <x v="0"/>
  </r>
  <r>
    <s v="C39880CC9558-A"/>
    <n v="509592"/>
    <s v="COMPRO ESPACIOS, S.A. DE C.V."/>
    <s v="Unsecured"/>
    <d v="2024-11-28T00:00:00"/>
    <n v="2100000"/>
    <x v="0"/>
    <x v="0"/>
    <x v="0"/>
    <x v="0"/>
    <x v="2"/>
    <x v="0"/>
    <x v="9"/>
    <x v="22"/>
    <x v="0"/>
    <x v="0"/>
    <x v="0"/>
    <x v="0"/>
    <x v="9"/>
    <x v="9"/>
    <x v="9"/>
    <x v="9"/>
    <x v="0"/>
    <x v="0"/>
    <x v="0"/>
    <x v="0"/>
    <x v="2"/>
    <x v="0"/>
    <x v="0"/>
    <x v="0"/>
    <x v="0"/>
    <x v="0"/>
    <x v="0"/>
    <x v="0"/>
    <x v="0"/>
    <x v="0"/>
    <x v="0"/>
    <x v="0"/>
    <x v="0"/>
    <x v="0"/>
    <x v="0"/>
  </r>
  <r>
    <s v="C10913CC9550-A"/>
    <n v="105526"/>
    <s v="JULIO CESAR CUERVO MUJICA"/>
    <s v="Unsecured"/>
    <d v="2024-11-21T00:00:00"/>
    <n v="352389"/>
    <x v="0"/>
    <x v="0"/>
    <x v="0"/>
    <x v="1"/>
    <x v="5"/>
    <x v="0"/>
    <x v="1"/>
    <x v="1"/>
    <x v="0"/>
    <x v="0"/>
    <x v="0"/>
    <x v="0"/>
    <x v="1"/>
    <x v="1"/>
    <x v="1"/>
    <x v="1"/>
    <x v="0"/>
    <x v="0"/>
    <x v="0"/>
    <x v="0"/>
    <x v="0"/>
    <x v="0"/>
    <x v="0"/>
    <x v="0"/>
    <x v="0"/>
    <x v="0"/>
    <x v="0"/>
    <x v="0"/>
    <x v="0"/>
    <x v="0"/>
    <x v="0"/>
    <x v="0"/>
    <x v="0"/>
    <x v="0"/>
    <x v="0"/>
  </r>
  <r>
    <s v="C34685CC9551-A"/>
    <n v="453984"/>
    <s v="LUIS FERNANDO AMADOR CUADRAS"/>
    <s v="Unsecured"/>
    <d v="2024-11-28T00:00:00"/>
    <n v="286220"/>
    <x v="0"/>
    <x v="0"/>
    <x v="0"/>
    <x v="1"/>
    <x v="3"/>
    <x v="0"/>
    <x v="11"/>
    <x v="1"/>
    <x v="0"/>
    <x v="0"/>
    <x v="0"/>
    <x v="0"/>
    <x v="11"/>
    <x v="11"/>
    <x v="11"/>
    <x v="11"/>
    <x v="0"/>
    <x v="0"/>
    <x v="0"/>
    <x v="0"/>
    <x v="0"/>
    <x v="0"/>
    <x v="0"/>
    <x v="0"/>
    <x v="0"/>
    <x v="0"/>
    <x v="0"/>
    <x v="0"/>
    <x v="0"/>
    <x v="0"/>
    <x v="0"/>
    <x v="0"/>
    <x v="0"/>
    <x v="0"/>
    <x v="0"/>
  </r>
  <r>
    <s v="C35520CC9554-A"/>
    <n v="462470"/>
    <s v="WOLF3D INGENIERIA, S.A.P.I. DE C.V."/>
    <s v="Unsecured"/>
    <d v="2024-11-26T00:00:00"/>
    <n v="420000"/>
    <x v="0"/>
    <x v="0"/>
    <x v="0"/>
    <x v="0"/>
    <x v="4"/>
    <x v="0"/>
    <x v="17"/>
    <x v="1"/>
    <x v="0"/>
    <x v="0"/>
    <x v="0"/>
    <x v="0"/>
    <x v="17"/>
    <x v="17"/>
    <x v="17"/>
    <x v="17"/>
    <x v="0"/>
    <x v="0"/>
    <x v="0"/>
    <x v="0"/>
    <x v="0"/>
    <x v="0"/>
    <x v="0"/>
    <x v="0"/>
    <x v="0"/>
    <x v="0"/>
    <x v="0"/>
    <x v="0"/>
    <x v="0"/>
    <x v="0"/>
    <x v="0"/>
    <x v="0"/>
    <x v="0"/>
    <x v="0"/>
    <x v="0"/>
  </r>
  <r>
    <s v="C24874CC9562-A"/>
    <n v="327127"/>
    <s v="EDUARDO DAVID PADRON GARCIA"/>
    <s v="Unsecured"/>
    <d v="2024-11-28T00:00:00"/>
    <n v="300000"/>
    <x v="0"/>
    <x v="0"/>
    <x v="0"/>
    <x v="1"/>
    <x v="1"/>
    <x v="0"/>
    <x v="21"/>
    <x v="1"/>
    <x v="0"/>
    <x v="0"/>
    <x v="0"/>
    <x v="0"/>
    <x v="21"/>
    <x v="21"/>
    <x v="21"/>
    <x v="21"/>
    <x v="0"/>
    <x v="0"/>
    <x v="0"/>
    <x v="0"/>
    <x v="0"/>
    <x v="0"/>
    <x v="0"/>
    <x v="0"/>
    <x v="0"/>
    <x v="0"/>
    <x v="0"/>
    <x v="0"/>
    <x v="0"/>
    <x v="0"/>
    <x v="0"/>
    <x v="0"/>
    <x v="0"/>
    <x v="0"/>
    <x v="0"/>
  </r>
  <r>
    <s v="C40112CC9556-A"/>
    <n v="514662"/>
    <s v="BALASHTE ANTURIOS Y ORQUIDEAS, S.P.R. DE R.L. DE C.V."/>
    <s v="Unsecured"/>
    <d v="2024-11-27T00:00:00"/>
    <n v="2100000"/>
    <x v="0"/>
    <x v="0"/>
    <x v="0"/>
    <x v="0"/>
    <x v="2"/>
    <x v="0"/>
    <x v="19"/>
    <x v="15"/>
    <x v="0"/>
    <x v="0"/>
    <x v="0"/>
    <x v="0"/>
    <x v="19"/>
    <x v="19"/>
    <x v="19"/>
    <x v="19"/>
    <x v="0"/>
    <x v="0"/>
    <x v="0"/>
    <x v="0"/>
    <x v="2"/>
    <x v="0"/>
    <x v="0"/>
    <x v="0"/>
    <x v="0"/>
    <x v="0"/>
    <x v="0"/>
    <x v="0"/>
    <x v="0"/>
    <x v="0"/>
    <x v="0"/>
    <x v="0"/>
    <x v="0"/>
    <x v="0"/>
    <x v="0"/>
  </r>
  <r>
    <s v="C19574CC6008-A"/>
    <n v="213856"/>
    <s v="CARLOS ARMANDO OLIVARES CALZADILLAS"/>
    <s v="Unsecured"/>
    <d v="2024-11-29T00:00:00"/>
    <n v="1575000"/>
    <x v="0"/>
    <x v="0"/>
    <x v="0"/>
    <x v="1"/>
    <x v="5"/>
    <x v="0"/>
    <x v="18"/>
    <x v="41"/>
    <x v="0"/>
    <x v="0"/>
    <x v="0"/>
    <x v="0"/>
    <x v="18"/>
    <x v="18"/>
    <x v="18"/>
    <x v="18"/>
    <x v="0"/>
    <x v="0"/>
    <x v="0"/>
    <x v="0"/>
    <x v="2"/>
    <x v="0"/>
    <x v="0"/>
    <x v="0"/>
    <x v="0"/>
    <x v="0"/>
    <x v="0"/>
    <x v="0"/>
    <x v="0"/>
    <x v="0"/>
    <x v="0"/>
    <x v="0"/>
    <x v="0"/>
    <x v="0"/>
    <x v="0"/>
  </r>
  <r>
    <s v="C40459CC9570-A"/>
    <n v="520312"/>
    <s v="CFMOTO MONTERREY, S.A. DE C.V."/>
    <s v="Unsecured"/>
    <d v="2024-11-29T00:00:00"/>
    <n v="472500"/>
    <x v="0"/>
    <x v="0"/>
    <x v="0"/>
    <x v="0"/>
    <x v="2"/>
    <x v="0"/>
    <x v="9"/>
    <x v="1"/>
    <x v="0"/>
    <x v="0"/>
    <x v="0"/>
    <x v="0"/>
    <x v="9"/>
    <x v="9"/>
    <x v="9"/>
    <x v="9"/>
    <x v="0"/>
    <x v="0"/>
    <x v="0"/>
    <x v="0"/>
    <x v="0"/>
    <x v="0"/>
    <x v="0"/>
    <x v="0"/>
    <x v="0"/>
    <x v="0"/>
    <x v="0"/>
    <x v="0"/>
    <x v="0"/>
    <x v="0"/>
    <x v="0"/>
    <x v="0"/>
    <x v="0"/>
    <x v="0"/>
    <x v="0"/>
  </r>
  <r>
    <s v="C40953CC9565-A"/>
    <n v="524820"/>
    <s v="DISTRIBUIDORA PAPELERA AGE, S.A. DE C.V."/>
    <s v="Unsecured"/>
    <d v="2024-11-29T00:00:00"/>
    <n v="530250"/>
    <x v="0"/>
    <x v="0"/>
    <x v="0"/>
    <x v="0"/>
    <x v="6"/>
    <x v="0"/>
    <x v="8"/>
    <x v="1"/>
    <x v="0"/>
    <x v="0"/>
    <x v="0"/>
    <x v="0"/>
    <x v="8"/>
    <x v="8"/>
    <x v="8"/>
    <x v="8"/>
    <x v="0"/>
    <x v="0"/>
    <x v="0"/>
    <x v="0"/>
    <x v="3"/>
    <x v="0"/>
    <x v="0"/>
    <x v="0"/>
    <x v="0"/>
    <x v="0"/>
    <x v="0"/>
    <x v="0"/>
    <x v="0"/>
    <x v="0"/>
    <x v="0"/>
    <x v="0"/>
    <x v="0"/>
    <x v="0"/>
    <x v="0"/>
  </r>
  <r>
    <s v="C27425CC9564-A"/>
    <n v="376520"/>
    <s v="A.J. ELECTRIFICACIONES, S.A. DE C.V."/>
    <s v="Unsecured"/>
    <d v="2024-11-29T00:00:00"/>
    <n v="1664000"/>
    <x v="0"/>
    <x v="0"/>
    <x v="0"/>
    <x v="0"/>
    <x v="2"/>
    <x v="0"/>
    <x v="9"/>
    <x v="0"/>
    <x v="0"/>
    <x v="0"/>
    <x v="0"/>
    <x v="0"/>
    <x v="9"/>
    <x v="9"/>
    <x v="9"/>
    <x v="9"/>
    <x v="0"/>
    <x v="0"/>
    <x v="0"/>
    <x v="0"/>
    <x v="2"/>
    <x v="0"/>
    <x v="0"/>
    <x v="0"/>
    <x v="0"/>
    <x v="0"/>
    <x v="0"/>
    <x v="0"/>
    <x v="0"/>
    <x v="0"/>
    <x v="0"/>
    <x v="0"/>
    <x v="0"/>
    <x v="0"/>
    <x v="0"/>
  </r>
  <r>
    <s v="C40706CC9563-A"/>
    <n v="525716"/>
    <s v="JOSE GUADALUPE RUIZ SORIA"/>
    <s v="Unsecured"/>
    <d v="2024-11-29T00:00:00"/>
    <n v="210000"/>
    <x v="0"/>
    <x v="0"/>
    <x v="0"/>
    <x v="1"/>
    <x v="3"/>
    <x v="0"/>
    <x v="1"/>
    <x v="1"/>
    <x v="0"/>
    <x v="0"/>
    <x v="0"/>
    <x v="0"/>
    <x v="1"/>
    <x v="1"/>
    <x v="1"/>
    <x v="1"/>
    <x v="0"/>
    <x v="0"/>
    <x v="0"/>
    <x v="0"/>
    <x v="0"/>
    <x v="0"/>
    <x v="0"/>
    <x v="0"/>
    <x v="0"/>
    <x v="0"/>
    <x v="0"/>
    <x v="0"/>
    <x v="0"/>
    <x v="0"/>
    <x v="0"/>
    <x v="0"/>
    <x v="0"/>
    <x v="0"/>
    <x v="0"/>
  </r>
  <r>
    <s v="C15146CC9571-A"/>
    <n v="151043"/>
    <s v="BILATERAL ESTRATEGIAS Y CONSULTORIA, S.C."/>
    <s v="Unsecured"/>
    <d v="2024-11-29T00:00:00"/>
    <n v="2040000"/>
    <x v="0"/>
    <x v="0"/>
    <x v="0"/>
    <x v="0"/>
    <x v="0"/>
    <x v="0"/>
    <x v="5"/>
    <x v="5"/>
    <x v="0"/>
    <x v="0"/>
    <x v="0"/>
    <x v="0"/>
    <x v="5"/>
    <x v="5"/>
    <x v="5"/>
    <x v="5"/>
    <x v="0"/>
    <x v="0"/>
    <x v="0"/>
    <x v="0"/>
    <x v="2"/>
    <x v="0"/>
    <x v="0"/>
    <x v="0"/>
    <x v="0"/>
    <x v="0"/>
    <x v="0"/>
    <x v="0"/>
    <x v="0"/>
    <x v="0"/>
    <x v="0"/>
    <x v="0"/>
    <x v="0"/>
    <x v="0"/>
    <x v="0"/>
  </r>
  <r>
    <s v="C28186CC9568-A"/>
    <n v="384002"/>
    <s v="PROTOSS METALES S.A. DE C.V."/>
    <s v="Unsecured"/>
    <d v="2024-11-29T00:00:00"/>
    <n v="3120000"/>
    <x v="0"/>
    <x v="0"/>
    <x v="0"/>
    <x v="0"/>
    <x v="2"/>
    <x v="0"/>
    <x v="20"/>
    <x v="1"/>
    <x v="0"/>
    <x v="0"/>
    <x v="0"/>
    <x v="0"/>
    <x v="20"/>
    <x v="20"/>
    <x v="20"/>
    <x v="20"/>
    <x v="0"/>
    <x v="0"/>
    <x v="0"/>
    <x v="0"/>
    <x v="2"/>
    <x v="0"/>
    <x v="0"/>
    <x v="0"/>
    <x v="0"/>
    <x v="0"/>
    <x v="0"/>
    <x v="0"/>
    <x v="0"/>
    <x v="0"/>
    <x v="0"/>
    <x v="0"/>
    <x v="0"/>
    <x v="0"/>
    <x v="0"/>
  </r>
  <r>
    <s v="C39986CC9572-A"/>
    <n v="513258"/>
    <s v="4GUARD, S. A. DE C.V."/>
    <s v="Unsecured"/>
    <d v="2024-11-29T00:00:00"/>
    <n v="1050000"/>
    <x v="0"/>
    <x v="0"/>
    <x v="0"/>
    <x v="0"/>
    <x v="0"/>
    <x v="0"/>
    <x v="8"/>
    <x v="20"/>
    <x v="0"/>
    <x v="0"/>
    <x v="0"/>
    <x v="0"/>
    <x v="8"/>
    <x v="8"/>
    <x v="8"/>
    <x v="8"/>
    <x v="0"/>
    <x v="0"/>
    <x v="0"/>
    <x v="0"/>
    <x v="2"/>
    <x v="0"/>
    <x v="0"/>
    <x v="0"/>
    <x v="0"/>
    <x v="0"/>
    <x v="0"/>
    <x v="0"/>
    <x v="0"/>
    <x v="0"/>
    <x v="0"/>
    <x v="0"/>
    <x v="0"/>
    <x v="0"/>
    <x v="0"/>
  </r>
  <r>
    <s v="C25247CC9569-A"/>
    <n v="333970"/>
    <s v="DE ANDA TORRES GALLARDO Y CIA, S.C. DE R.L. DE C.V."/>
    <s v="Unsecured"/>
    <d v="2024-11-30T00:00:00"/>
    <n v="3030000"/>
    <x v="0"/>
    <x v="0"/>
    <x v="0"/>
    <x v="0"/>
    <x v="2"/>
    <x v="0"/>
    <x v="5"/>
    <x v="1"/>
    <x v="0"/>
    <x v="0"/>
    <x v="0"/>
    <x v="0"/>
    <x v="5"/>
    <x v="5"/>
    <x v="5"/>
    <x v="5"/>
    <x v="0"/>
    <x v="0"/>
    <x v="0"/>
    <x v="0"/>
    <x v="2"/>
    <x v="0"/>
    <x v="0"/>
    <x v="0"/>
    <x v="0"/>
    <x v="0"/>
    <x v="0"/>
    <x v="0"/>
    <x v="0"/>
    <x v="0"/>
    <x v="0"/>
    <x v="0"/>
    <x v="0"/>
    <x v="0"/>
    <x v="0"/>
  </r>
  <r>
    <s v="C41075CC9573-A"/>
    <n v="532026"/>
    <s v="FABRICACIÓN Y MAQUINADOS INDUSTRIALES DE LA FRONTERA, S.A. DE C.V."/>
    <s v="Unsecured"/>
    <d v="2024-12-02T00:00:00"/>
    <n v="315000"/>
    <x v="0"/>
    <x v="0"/>
    <x v="0"/>
    <x v="0"/>
    <x v="2"/>
    <x v="0"/>
    <x v="21"/>
    <x v="22"/>
    <x v="0"/>
    <x v="0"/>
    <x v="0"/>
    <x v="0"/>
    <x v="21"/>
    <x v="21"/>
    <x v="21"/>
    <x v="21"/>
    <x v="0"/>
    <x v="0"/>
    <x v="0"/>
    <x v="0"/>
    <x v="0"/>
    <x v="0"/>
    <x v="0"/>
    <x v="0"/>
    <x v="0"/>
    <x v="0"/>
    <x v="0"/>
    <x v="0"/>
    <x v="0"/>
    <x v="0"/>
    <x v="0"/>
    <x v="0"/>
    <x v="0"/>
    <x v="0"/>
    <x v="0"/>
  </r>
  <r>
    <s v="C24088CC9574-A"/>
    <n v="309797"/>
    <s v="INGENIERIA COLISEUM, S.A. DE C.V."/>
    <s v="Unsecured"/>
    <d v="2024-11-30T00:00:00"/>
    <n v="3150000"/>
    <x v="0"/>
    <x v="0"/>
    <x v="0"/>
    <x v="0"/>
    <x v="2"/>
    <x v="0"/>
    <x v="5"/>
    <x v="22"/>
    <x v="0"/>
    <x v="0"/>
    <x v="0"/>
    <x v="0"/>
    <x v="5"/>
    <x v="5"/>
    <x v="5"/>
    <x v="5"/>
    <x v="0"/>
    <x v="0"/>
    <x v="0"/>
    <x v="0"/>
    <x v="2"/>
    <x v="0"/>
    <x v="0"/>
    <x v="0"/>
    <x v="0"/>
    <x v="0"/>
    <x v="0"/>
    <x v="0"/>
    <x v="0"/>
    <x v="0"/>
    <x v="0"/>
    <x v="0"/>
    <x v="0"/>
    <x v="0"/>
    <x v="0"/>
  </r>
  <r>
    <s v="C11543CC9576-A"/>
    <n v="116277"/>
    <s v="ELECTRIFICACIONES INTEGRALES SELEC, S. DE R.L. DE C.V."/>
    <s v="Unsecured"/>
    <d v="2024-12-04T00:00:00"/>
    <n v="1050000"/>
    <x v="0"/>
    <x v="0"/>
    <x v="0"/>
    <x v="0"/>
    <x v="0"/>
    <x v="0"/>
    <x v="6"/>
    <x v="1"/>
    <x v="0"/>
    <x v="0"/>
    <x v="0"/>
    <x v="0"/>
    <x v="6"/>
    <x v="6"/>
    <x v="6"/>
    <x v="6"/>
    <x v="0"/>
    <x v="0"/>
    <x v="0"/>
    <x v="0"/>
    <x v="2"/>
    <x v="0"/>
    <x v="0"/>
    <x v="0"/>
    <x v="0"/>
    <x v="0"/>
    <x v="0"/>
    <x v="0"/>
    <x v="0"/>
    <x v="0"/>
    <x v="0"/>
    <x v="0"/>
    <x v="0"/>
    <x v="0"/>
    <x v="0"/>
  </r>
  <r>
    <s v="C24213CC9578-A"/>
    <n v="286031"/>
    <s v="PLAYERS AND DRIVERS GROUP, S.A. DE C.V."/>
    <s v="Unsecured"/>
    <d v="2024-12-05T00:00:00"/>
    <n v="3120000"/>
    <x v="0"/>
    <x v="0"/>
    <x v="0"/>
    <x v="0"/>
    <x v="2"/>
    <x v="0"/>
    <x v="5"/>
    <x v="5"/>
    <x v="0"/>
    <x v="0"/>
    <x v="0"/>
    <x v="0"/>
    <x v="5"/>
    <x v="5"/>
    <x v="5"/>
    <x v="5"/>
    <x v="0"/>
    <x v="0"/>
    <x v="0"/>
    <x v="0"/>
    <x v="2"/>
    <x v="0"/>
    <x v="0"/>
    <x v="0"/>
    <x v="0"/>
    <x v="0"/>
    <x v="0"/>
    <x v="0"/>
    <x v="0"/>
    <x v="0"/>
    <x v="0"/>
    <x v="0"/>
    <x v="0"/>
    <x v="0"/>
    <x v="0"/>
  </r>
  <r>
    <s v="C40578CC9575-A"/>
    <n v="522390"/>
    <s v="ECO BUCEO RIVIERA MAYA, S.A. DE C.V."/>
    <s v="Unsecured"/>
    <d v="2024-12-04T00:00:00"/>
    <n v="52500"/>
    <x v="0"/>
    <x v="0"/>
    <x v="0"/>
    <x v="0"/>
    <x v="6"/>
    <x v="0"/>
    <x v="4"/>
    <x v="6"/>
    <x v="0"/>
    <x v="0"/>
    <x v="0"/>
    <x v="0"/>
    <x v="4"/>
    <x v="4"/>
    <x v="4"/>
    <x v="4"/>
    <x v="0"/>
    <x v="0"/>
    <x v="0"/>
    <x v="0"/>
    <x v="1"/>
    <x v="0"/>
    <x v="0"/>
    <x v="0"/>
    <x v="0"/>
    <x v="0"/>
    <x v="0"/>
    <x v="0"/>
    <x v="0"/>
    <x v="0"/>
    <x v="0"/>
    <x v="0"/>
    <x v="0"/>
    <x v="0"/>
    <x v="0"/>
  </r>
  <r>
    <s v="C37729CC9155-A"/>
    <n v="489110"/>
    <s v="CINDY HERNANDEZ MARTINEZ"/>
    <s v="Unsecured"/>
    <d v="2024-12-05T00:00:00"/>
    <n v="1050000"/>
    <x v="0"/>
    <x v="0"/>
    <x v="0"/>
    <x v="1"/>
    <x v="5"/>
    <x v="0"/>
    <x v="8"/>
    <x v="20"/>
    <x v="0"/>
    <x v="0"/>
    <x v="0"/>
    <x v="0"/>
    <x v="8"/>
    <x v="8"/>
    <x v="8"/>
    <x v="8"/>
    <x v="0"/>
    <x v="0"/>
    <x v="0"/>
    <x v="0"/>
    <x v="2"/>
    <x v="0"/>
    <x v="0"/>
    <x v="0"/>
    <x v="0"/>
    <x v="0"/>
    <x v="0"/>
    <x v="0"/>
    <x v="0"/>
    <x v="0"/>
    <x v="0"/>
    <x v="0"/>
    <x v="0"/>
    <x v="0"/>
    <x v="0"/>
  </r>
  <r>
    <s v="C16423CC9577-A"/>
    <n v="170895"/>
    <s v="CM PRODUZIONI, S.A.P.I. DE C.V."/>
    <s v="Unsecured"/>
    <d v="2024-12-05T00:00:00"/>
    <n v="525000"/>
    <x v="0"/>
    <x v="0"/>
    <x v="0"/>
    <x v="0"/>
    <x v="0"/>
    <x v="0"/>
    <x v="5"/>
    <x v="43"/>
    <x v="0"/>
    <x v="0"/>
    <x v="0"/>
    <x v="0"/>
    <x v="5"/>
    <x v="5"/>
    <x v="5"/>
    <x v="5"/>
    <x v="0"/>
    <x v="0"/>
    <x v="0"/>
    <x v="0"/>
    <x v="3"/>
    <x v="0"/>
    <x v="0"/>
    <x v="0"/>
    <x v="0"/>
    <x v="0"/>
    <x v="0"/>
    <x v="0"/>
    <x v="0"/>
    <x v="0"/>
    <x v="0"/>
    <x v="0"/>
    <x v="0"/>
    <x v="0"/>
    <x v="0"/>
  </r>
  <r>
    <s v="C40659CC9567-A"/>
    <n v="525276"/>
    <s v="ESCAPARATES Y DISPLAYS DE MEXICO S.A. DE C.V."/>
    <s v="Unsecured"/>
    <d v="2024-12-04T00:00:00"/>
    <n v="3150000"/>
    <x v="0"/>
    <x v="0"/>
    <x v="0"/>
    <x v="0"/>
    <x v="2"/>
    <x v="0"/>
    <x v="5"/>
    <x v="22"/>
    <x v="0"/>
    <x v="0"/>
    <x v="0"/>
    <x v="0"/>
    <x v="5"/>
    <x v="5"/>
    <x v="5"/>
    <x v="5"/>
    <x v="0"/>
    <x v="0"/>
    <x v="0"/>
    <x v="0"/>
    <x v="2"/>
    <x v="0"/>
    <x v="0"/>
    <x v="0"/>
    <x v="0"/>
    <x v="0"/>
    <x v="0"/>
    <x v="0"/>
    <x v="0"/>
    <x v="0"/>
    <x v="0"/>
    <x v="0"/>
    <x v="0"/>
    <x v="0"/>
    <x v="0"/>
  </r>
  <r>
    <s v="C41077CC9579-A"/>
    <n v="532108"/>
    <s v="VANTI TECHNOLOGIES, S. DE R.L. DE C.V."/>
    <s v="Unsecured"/>
    <d v="2024-12-05T00:00:00"/>
    <n v="1575000"/>
    <x v="0"/>
    <x v="0"/>
    <x v="0"/>
    <x v="0"/>
    <x v="2"/>
    <x v="0"/>
    <x v="5"/>
    <x v="1"/>
    <x v="0"/>
    <x v="0"/>
    <x v="0"/>
    <x v="0"/>
    <x v="5"/>
    <x v="5"/>
    <x v="5"/>
    <x v="5"/>
    <x v="0"/>
    <x v="0"/>
    <x v="0"/>
    <x v="0"/>
    <x v="2"/>
    <x v="0"/>
    <x v="0"/>
    <x v="0"/>
    <x v="0"/>
    <x v="0"/>
    <x v="0"/>
    <x v="0"/>
    <x v="0"/>
    <x v="0"/>
    <x v="0"/>
    <x v="0"/>
    <x v="0"/>
    <x v="0"/>
    <x v="0"/>
  </r>
  <r>
    <s v="C40271CC9581-A"/>
    <n v="519136"/>
    <s v="JARED IBARRA SANCHEZ"/>
    <s v="Unsecured"/>
    <d v="2024-12-05T00:00:00"/>
    <n v="420000"/>
    <x v="0"/>
    <x v="0"/>
    <x v="0"/>
    <x v="1"/>
    <x v="5"/>
    <x v="0"/>
    <x v="3"/>
    <x v="1"/>
    <x v="0"/>
    <x v="0"/>
    <x v="0"/>
    <x v="0"/>
    <x v="3"/>
    <x v="3"/>
    <x v="3"/>
    <x v="3"/>
    <x v="0"/>
    <x v="0"/>
    <x v="0"/>
    <x v="0"/>
    <x v="0"/>
    <x v="0"/>
    <x v="0"/>
    <x v="0"/>
    <x v="0"/>
    <x v="0"/>
    <x v="0"/>
    <x v="0"/>
    <x v="0"/>
    <x v="0"/>
    <x v="0"/>
    <x v="0"/>
    <x v="0"/>
    <x v="0"/>
    <x v="0"/>
  </r>
  <r>
    <s v="C40865CC9566-A"/>
    <n v="528124"/>
    <s v="JUAN MANUEL CARBAJAL TORREZ"/>
    <s v="Unsecured"/>
    <d v="2024-11-29T00:00:00"/>
    <n v="525000"/>
    <x v="0"/>
    <x v="0"/>
    <x v="0"/>
    <x v="1"/>
    <x v="1"/>
    <x v="0"/>
    <x v="0"/>
    <x v="32"/>
    <x v="0"/>
    <x v="0"/>
    <x v="0"/>
    <x v="0"/>
    <x v="0"/>
    <x v="0"/>
    <x v="0"/>
    <x v="0"/>
    <x v="0"/>
    <x v="0"/>
    <x v="0"/>
    <x v="0"/>
    <x v="3"/>
    <x v="0"/>
    <x v="0"/>
    <x v="0"/>
    <x v="0"/>
    <x v="0"/>
    <x v="0"/>
    <x v="0"/>
    <x v="0"/>
    <x v="0"/>
    <x v="0"/>
    <x v="0"/>
    <x v="0"/>
    <x v="0"/>
    <x v="0"/>
  </r>
  <r>
    <s v="C40794CC9583-A"/>
    <n v="527490"/>
    <s v="ROBERTO CARLOS BOLAÑOS PONCE DE LEON"/>
    <s v="Unsecured"/>
    <d v="2024-12-09T00:00:00"/>
    <n v="1050000"/>
    <x v="0"/>
    <x v="0"/>
    <x v="0"/>
    <x v="1"/>
    <x v="5"/>
    <x v="0"/>
    <x v="6"/>
    <x v="24"/>
    <x v="0"/>
    <x v="0"/>
    <x v="0"/>
    <x v="0"/>
    <x v="6"/>
    <x v="6"/>
    <x v="6"/>
    <x v="6"/>
    <x v="0"/>
    <x v="0"/>
    <x v="0"/>
    <x v="0"/>
    <x v="2"/>
    <x v="0"/>
    <x v="0"/>
    <x v="0"/>
    <x v="0"/>
    <x v="0"/>
    <x v="0"/>
    <x v="0"/>
    <x v="0"/>
    <x v="0"/>
    <x v="0"/>
    <x v="0"/>
    <x v="0"/>
    <x v="0"/>
    <x v="0"/>
  </r>
  <r>
    <s v="C40890CC9582-A"/>
    <n v="528048"/>
    <s v="GRUPO DE SEGURIDAD PRIVADA RAGAR, S.A.S. DE C.V."/>
    <s v="Unsecured"/>
    <d v="2024-12-06T00:00:00"/>
    <n v="105000"/>
    <x v="0"/>
    <x v="0"/>
    <x v="0"/>
    <x v="0"/>
    <x v="0"/>
    <x v="0"/>
    <x v="3"/>
    <x v="1"/>
    <x v="0"/>
    <x v="0"/>
    <x v="0"/>
    <x v="0"/>
    <x v="3"/>
    <x v="3"/>
    <x v="3"/>
    <x v="3"/>
    <x v="0"/>
    <x v="0"/>
    <x v="0"/>
    <x v="0"/>
    <x v="1"/>
    <x v="0"/>
    <x v="0"/>
    <x v="0"/>
    <x v="0"/>
    <x v="0"/>
    <x v="0"/>
    <x v="0"/>
    <x v="0"/>
    <x v="0"/>
    <x v="0"/>
    <x v="0"/>
    <x v="0"/>
    <x v="0"/>
    <x v="0"/>
  </r>
  <r>
    <s v="C34402CC9596-A"/>
    <n v="451736"/>
    <s v="ALIMENTOS LAS MORAS, S.A. DE C.V."/>
    <s v="Unsecured"/>
    <d v="2024-12-19T00:00:00"/>
    <n v="2100000"/>
    <x v="0"/>
    <x v="0"/>
    <x v="0"/>
    <x v="0"/>
    <x v="2"/>
    <x v="0"/>
    <x v="3"/>
    <x v="1"/>
    <x v="0"/>
    <x v="0"/>
    <x v="0"/>
    <x v="0"/>
    <x v="3"/>
    <x v="3"/>
    <x v="3"/>
    <x v="3"/>
    <x v="0"/>
    <x v="0"/>
    <x v="0"/>
    <x v="0"/>
    <x v="2"/>
    <x v="0"/>
    <x v="0"/>
    <x v="0"/>
    <x v="0"/>
    <x v="0"/>
    <x v="0"/>
    <x v="0"/>
    <x v="0"/>
    <x v="0"/>
    <x v="0"/>
    <x v="0"/>
    <x v="0"/>
    <x v="0"/>
    <x v="0"/>
  </r>
  <r>
    <s v="C35897CC9592-A"/>
    <n v="467680"/>
    <s v="RUBEN GUERRERO NEVAREZ"/>
    <s v="Unsecured"/>
    <d v="2024-12-18T00:00:00"/>
    <n v="262500"/>
    <x v="0"/>
    <x v="0"/>
    <x v="0"/>
    <x v="1"/>
    <x v="3"/>
    <x v="0"/>
    <x v="23"/>
    <x v="20"/>
    <x v="0"/>
    <x v="0"/>
    <x v="0"/>
    <x v="0"/>
    <x v="23"/>
    <x v="23"/>
    <x v="23"/>
    <x v="23"/>
    <x v="0"/>
    <x v="0"/>
    <x v="0"/>
    <x v="0"/>
    <x v="0"/>
    <x v="0"/>
    <x v="0"/>
    <x v="0"/>
    <x v="0"/>
    <x v="0"/>
    <x v="0"/>
    <x v="0"/>
    <x v="0"/>
    <x v="0"/>
    <x v="0"/>
    <x v="0"/>
    <x v="0"/>
    <x v="0"/>
    <x v="0"/>
  </r>
  <r>
    <s v="C31152CC9590-A"/>
    <n v="410904"/>
    <s v="LUIS GUILLERMO HERNANDEZ ARMADA"/>
    <s v="Unsecured"/>
    <d v="2024-12-17T00:00:00"/>
    <n v="78750"/>
    <x v="0"/>
    <x v="0"/>
    <x v="0"/>
    <x v="1"/>
    <x v="5"/>
    <x v="0"/>
    <x v="6"/>
    <x v="44"/>
    <x v="0"/>
    <x v="0"/>
    <x v="0"/>
    <x v="0"/>
    <x v="6"/>
    <x v="6"/>
    <x v="6"/>
    <x v="6"/>
    <x v="0"/>
    <x v="0"/>
    <x v="0"/>
    <x v="0"/>
    <x v="1"/>
    <x v="0"/>
    <x v="0"/>
    <x v="0"/>
    <x v="0"/>
    <x v="0"/>
    <x v="0"/>
    <x v="0"/>
    <x v="0"/>
    <x v="0"/>
    <x v="0"/>
    <x v="0"/>
    <x v="0"/>
    <x v="0"/>
    <x v="0"/>
  </r>
  <r>
    <s v="C14399CC9584-A"/>
    <n v="150853"/>
    <s v="OTTEXS, S.A. DE C.V."/>
    <s v="Unsecured"/>
    <d v="2024-12-13T00:00:00"/>
    <n v="525000"/>
    <x v="0"/>
    <x v="0"/>
    <x v="0"/>
    <x v="0"/>
    <x v="0"/>
    <x v="0"/>
    <x v="5"/>
    <x v="1"/>
    <x v="0"/>
    <x v="0"/>
    <x v="0"/>
    <x v="0"/>
    <x v="5"/>
    <x v="5"/>
    <x v="5"/>
    <x v="5"/>
    <x v="0"/>
    <x v="0"/>
    <x v="0"/>
    <x v="0"/>
    <x v="3"/>
    <x v="0"/>
    <x v="0"/>
    <x v="0"/>
    <x v="0"/>
    <x v="0"/>
    <x v="0"/>
    <x v="0"/>
    <x v="0"/>
    <x v="0"/>
    <x v="0"/>
    <x v="0"/>
    <x v="0"/>
    <x v="0"/>
    <x v="0"/>
  </r>
  <r>
    <s v="C41214CC9593-A"/>
    <n v="527684"/>
    <s v="YANDAV, S.A. DE C.V."/>
    <s v="Unsecured"/>
    <d v="2024-12-18T00:00:00"/>
    <n v="262500"/>
    <x v="0"/>
    <x v="0"/>
    <x v="0"/>
    <x v="0"/>
    <x v="6"/>
    <x v="0"/>
    <x v="5"/>
    <x v="1"/>
    <x v="0"/>
    <x v="0"/>
    <x v="0"/>
    <x v="0"/>
    <x v="5"/>
    <x v="5"/>
    <x v="5"/>
    <x v="5"/>
    <x v="0"/>
    <x v="0"/>
    <x v="0"/>
    <x v="0"/>
    <x v="0"/>
    <x v="0"/>
    <x v="0"/>
    <x v="0"/>
    <x v="0"/>
    <x v="0"/>
    <x v="0"/>
    <x v="0"/>
    <x v="0"/>
    <x v="0"/>
    <x v="0"/>
    <x v="0"/>
    <x v="0"/>
    <x v="0"/>
    <x v="0"/>
  </r>
  <r>
    <s v="C41116CC9586-A"/>
    <n v="532138"/>
    <s v="RAQUEL MARQUEZ OROZCO"/>
    <s v="Unsecured"/>
    <d v="2024-12-13T00:00:00"/>
    <n v="840000"/>
    <x v="0"/>
    <x v="0"/>
    <x v="0"/>
    <x v="1"/>
    <x v="5"/>
    <x v="0"/>
    <x v="15"/>
    <x v="1"/>
    <x v="0"/>
    <x v="0"/>
    <x v="0"/>
    <x v="0"/>
    <x v="15"/>
    <x v="15"/>
    <x v="15"/>
    <x v="15"/>
    <x v="0"/>
    <x v="0"/>
    <x v="0"/>
    <x v="0"/>
    <x v="3"/>
    <x v="0"/>
    <x v="0"/>
    <x v="0"/>
    <x v="0"/>
    <x v="0"/>
    <x v="0"/>
    <x v="0"/>
    <x v="0"/>
    <x v="0"/>
    <x v="0"/>
    <x v="0"/>
    <x v="0"/>
    <x v="0"/>
    <x v="0"/>
  </r>
  <r>
    <s v="C41175CC9588-A"/>
    <n v="533196"/>
    <s v="ESCENICA LOGISTICA Y TRANSPORTE, S. DE R.L. DE C.V."/>
    <s v="Unsecured"/>
    <d v="2024-12-17T00:00:00"/>
    <n v="735000"/>
    <x v="0"/>
    <x v="0"/>
    <x v="0"/>
    <x v="0"/>
    <x v="0"/>
    <x v="0"/>
    <x v="0"/>
    <x v="20"/>
    <x v="0"/>
    <x v="0"/>
    <x v="0"/>
    <x v="0"/>
    <x v="0"/>
    <x v="0"/>
    <x v="0"/>
    <x v="0"/>
    <x v="0"/>
    <x v="0"/>
    <x v="0"/>
    <x v="0"/>
    <x v="3"/>
    <x v="0"/>
    <x v="0"/>
    <x v="0"/>
    <x v="0"/>
    <x v="0"/>
    <x v="0"/>
    <x v="0"/>
    <x v="0"/>
    <x v="0"/>
    <x v="0"/>
    <x v="0"/>
    <x v="0"/>
    <x v="0"/>
    <x v="0"/>
  </r>
  <r>
    <s v="C41210CC9585-A"/>
    <n v="533536"/>
    <s v="INSTITUTO VALLES TLAQUEPAQUE, S.C."/>
    <s v="Unsecured"/>
    <d v="2024-12-13T00:00:00"/>
    <n v="840000"/>
    <x v="0"/>
    <x v="0"/>
    <x v="0"/>
    <x v="0"/>
    <x v="2"/>
    <x v="0"/>
    <x v="3"/>
    <x v="31"/>
    <x v="0"/>
    <x v="0"/>
    <x v="0"/>
    <x v="0"/>
    <x v="3"/>
    <x v="3"/>
    <x v="3"/>
    <x v="3"/>
    <x v="0"/>
    <x v="0"/>
    <x v="0"/>
    <x v="0"/>
    <x v="3"/>
    <x v="0"/>
    <x v="0"/>
    <x v="0"/>
    <x v="0"/>
    <x v="0"/>
    <x v="0"/>
    <x v="0"/>
    <x v="0"/>
    <x v="0"/>
    <x v="0"/>
    <x v="0"/>
    <x v="0"/>
    <x v="0"/>
    <x v="0"/>
  </r>
  <r>
    <s v="C22299CC9595-A"/>
    <n v="262949"/>
    <s v="COMERCIALIZADORA RAO, S.A. DE C.V."/>
    <s v="Unsecured"/>
    <d v="2024-12-18T00:00:00"/>
    <n v="1248000"/>
    <x v="0"/>
    <x v="0"/>
    <x v="0"/>
    <x v="0"/>
    <x v="2"/>
    <x v="0"/>
    <x v="3"/>
    <x v="1"/>
    <x v="0"/>
    <x v="0"/>
    <x v="0"/>
    <x v="0"/>
    <x v="3"/>
    <x v="3"/>
    <x v="3"/>
    <x v="3"/>
    <x v="0"/>
    <x v="0"/>
    <x v="0"/>
    <x v="0"/>
    <x v="2"/>
    <x v="0"/>
    <x v="0"/>
    <x v="0"/>
    <x v="0"/>
    <x v="0"/>
    <x v="0"/>
    <x v="0"/>
    <x v="0"/>
    <x v="0"/>
    <x v="0"/>
    <x v="0"/>
    <x v="0"/>
    <x v="0"/>
    <x v="0"/>
  </r>
  <r>
    <s v="C21283CC9591-A"/>
    <n v="239218"/>
    <s v="SERVICIOS HABITACIONALES PP, S.A. DE C.V."/>
    <s v="Unsecured"/>
    <d v="2024-12-17T00:00:00"/>
    <n v="2575000"/>
    <x v="0"/>
    <x v="0"/>
    <x v="0"/>
    <x v="0"/>
    <x v="2"/>
    <x v="0"/>
    <x v="10"/>
    <x v="1"/>
    <x v="0"/>
    <x v="0"/>
    <x v="0"/>
    <x v="0"/>
    <x v="10"/>
    <x v="10"/>
    <x v="10"/>
    <x v="10"/>
    <x v="0"/>
    <x v="0"/>
    <x v="0"/>
    <x v="0"/>
    <x v="2"/>
    <x v="0"/>
    <x v="0"/>
    <x v="0"/>
    <x v="0"/>
    <x v="0"/>
    <x v="0"/>
    <x v="0"/>
    <x v="0"/>
    <x v="0"/>
    <x v="0"/>
    <x v="0"/>
    <x v="0"/>
    <x v="0"/>
    <x v="0"/>
  </r>
  <r>
    <s v="C24790CC9589-A"/>
    <n v="325566"/>
    <s v="DAAR LIMPIEZA EMPRESARIAL, S.A.S."/>
    <s v="Unsecured"/>
    <d v="2024-12-19T00:00:00"/>
    <n v="104000"/>
    <x v="0"/>
    <x v="0"/>
    <x v="0"/>
    <x v="0"/>
    <x v="2"/>
    <x v="0"/>
    <x v="29"/>
    <x v="1"/>
    <x v="0"/>
    <x v="0"/>
    <x v="0"/>
    <x v="0"/>
    <x v="29"/>
    <x v="29"/>
    <x v="29"/>
    <x v="29"/>
    <x v="0"/>
    <x v="0"/>
    <x v="0"/>
    <x v="0"/>
    <x v="1"/>
    <x v="0"/>
    <x v="0"/>
    <x v="0"/>
    <x v="0"/>
    <x v="0"/>
    <x v="0"/>
    <x v="0"/>
    <x v="0"/>
    <x v="0"/>
    <x v="0"/>
    <x v="0"/>
    <x v="0"/>
    <x v="0"/>
    <x v="0"/>
  </r>
  <r>
    <s v="C41171CC9597-A"/>
    <n v="533150"/>
    <s v="FABRICA INDUSTRIAL MADERERA, S.A. DE C.V."/>
    <s v="Unsecured"/>
    <d v="2024-12-19T00:00:00"/>
    <n v="1050000"/>
    <x v="0"/>
    <x v="0"/>
    <x v="0"/>
    <x v="0"/>
    <x v="6"/>
    <x v="0"/>
    <x v="9"/>
    <x v="22"/>
    <x v="0"/>
    <x v="0"/>
    <x v="0"/>
    <x v="0"/>
    <x v="9"/>
    <x v="9"/>
    <x v="9"/>
    <x v="9"/>
    <x v="0"/>
    <x v="0"/>
    <x v="0"/>
    <x v="0"/>
    <x v="2"/>
    <x v="0"/>
    <x v="0"/>
    <x v="0"/>
    <x v="0"/>
    <x v="0"/>
    <x v="0"/>
    <x v="0"/>
    <x v="0"/>
    <x v="0"/>
    <x v="0"/>
    <x v="0"/>
    <x v="0"/>
    <x v="0"/>
    <x v="0"/>
  </r>
  <r>
    <s v="C41397CC9602-A"/>
    <n v="535578"/>
    <s v="TECVAMEC INTERNACIONAL, S. DE R.L. DE C.V."/>
    <s v="Unsecured"/>
    <d v="2024-12-20T00:00:00"/>
    <n v="2100000"/>
    <x v="0"/>
    <x v="0"/>
    <x v="0"/>
    <x v="0"/>
    <x v="0"/>
    <x v="0"/>
    <x v="17"/>
    <x v="22"/>
    <x v="0"/>
    <x v="0"/>
    <x v="0"/>
    <x v="0"/>
    <x v="17"/>
    <x v="17"/>
    <x v="17"/>
    <x v="17"/>
    <x v="0"/>
    <x v="0"/>
    <x v="0"/>
    <x v="0"/>
    <x v="2"/>
    <x v="0"/>
    <x v="0"/>
    <x v="0"/>
    <x v="0"/>
    <x v="0"/>
    <x v="0"/>
    <x v="0"/>
    <x v="0"/>
    <x v="0"/>
    <x v="0"/>
    <x v="0"/>
    <x v="0"/>
    <x v="0"/>
    <x v="0"/>
  </r>
  <r>
    <s v="C36029CC9599-A"/>
    <n v="470230"/>
    <s v="JUAN CARLOS GUTIERREZ VAZQUEZ"/>
    <s v="Unsecured"/>
    <d v="2024-12-20T00:00:00"/>
    <n v="157500"/>
    <x v="0"/>
    <x v="0"/>
    <x v="0"/>
    <x v="1"/>
    <x v="5"/>
    <x v="0"/>
    <x v="3"/>
    <x v="1"/>
    <x v="0"/>
    <x v="0"/>
    <x v="0"/>
    <x v="0"/>
    <x v="3"/>
    <x v="3"/>
    <x v="3"/>
    <x v="3"/>
    <x v="0"/>
    <x v="0"/>
    <x v="0"/>
    <x v="0"/>
    <x v="1"/>
    <x v="0"/>
    <x v="0"/>
    <x v="0"/>
    <x v="0"/>
    <x v="0"/>
    <x v="0"/>
    <x v="0"/>
    <x v="0"/>
    <x v="0"/>
    <x v="0"/>
    <x v="0"/>
    <x v="0"/>
    <x v="0"/>
    <x v="0"/>
  </r>
  <r>
    <s v="C15405CC9601-A"/>
    <n v="160507"/>
    <s v="EDUARDO ALBERTO ESTRADA PONCE"/>
    <s v="Unsecured"/>
    <d v="2024-12-20T00:00:00"/>
    <n v="624000"/>
    <x v="0"/>
    <x v="0"/>
    <x v="0"/>
    <x v="1"/>
    <x v="1"/>
    <x v="0"/>
    <x v="25"/>
    <x v="1"/>
    <x v="0"/>
    <x v="0"/>
    <x v="0"/>
    <x v="0"/>
    <x v="25"/>
    <x v="25"/>
    <x v="25"/>
    <x v="25"/>
    <x v="0"/>
    <x v="0"/>
    <x v="0"/>
    <x v="0"/>
    <x v="3"/>
    <x v="0"/>
    <x v="0"/>
    <x v="0"/>
    <x v="0"/>
    <x v="0"/>
    <x v="0"/>
    <x v="0"/>
    <x v="0"/>
    <x v="0"/>
    <x v="0"/>
    <x v="0"/>
    <x v="0"/>
    <x v="0"/>
    <x v="0"/>
  </r>
  <r>
    <s v="C27275CC9598-A"/>
    <n v="376322"/>
    <s v="NUTRIESENCE, S.A. DE C.V."/>
    <s v="Unsecured"/>
    <d v="2024-12-20T00:00:00"/>
    <n v="3060000"/>
    <x v="0"/>
    <x v="0"/>
    <x v="0"/>
    <x v="0"/>
    <x v="2"/>
    <x v="0"/>
    <x v="17"/>
    <x v="1"/>
    <x v="0"/>
    <x v="0"/>
    <x v="0"/>
    <x v="0"/>
    <x v="17"/>
    <x v="17"/>
    <x v="17"/>
    <x v="17"/>
    <x v="0"/>
    <x v="0"/>
    <x v="0"/>
    <x v="0"/>
    <x v="2"/>
    <x v="0"/>
    <x v="0"/>
    <x v="0"/>
    <x v="0"/>
    <x v="0"/>
    <x v="0"/>
    <x v="0"/>
    <x v="0"/>
    <x v="0"/>
    <x v="0"/>
    <x v="0"/>
    <x v="0"/>
    <x v="0"/>
    <x v="0"/>
  </r>
  <r>
    <s v="C14613CC9604-A"/>
    <n v="151119"/>
    <s v="COMIDA NUTRITIVA PARA TODOS, S.A.S. DE C.V."/>
    <s v="Unsecured"/>
    <d v="2024-12-23T00:00:00"/>
    <n v="315000"/>
    <x v="0"/>
    <x v="0"/>
    <x v="0"/>
    <x v="0"/>
    <x v="0"/>
    <x v="0"/>
    <x v="1"/>
    <x v="24"/>
    <x v="0"/>
    <x v="0"/>
    <x v="0"/>
    <x v="0"/>
    <x v="1"/>
    <x v="1"/>
    <x v="1"/>
    <x v="1"/>
    <x v="0"/>
    <x v="0"/>
    <x v="0"/>
    <x v="0"/>
    <x v="0"/>
    <x v="0"/>
    <x v="0"/>
    <x v="0"/>
    <x v="0"/>
    <x v="0"/>
    <x v="0"/>
    <x v="0"/>
    <x v="0"/>
    <x v="0"/>
    <x v="0"/>
    <x v="0"/>
    <x v="0"/>
    <x v="0"/>
    <x v="0"/>
  </r>
  <r>
    <s v="C33153CC9600-A"/>
    <n v="430318"/>
    <s v="NTD SOFTWARE, S. DE R.L. DE C.V."/>
    <s v="Unsecured"/>
    <d v="2024-12-23T00:00:00"/>
    <n v="624000"/>
    <x v="0"/>
    <x v="0"/>
    <x v="0"/>
    <x v="0"/>
    <x v="0"/>
    <x v="0"/>
    <x v="3"/>
    <x v="1"/>
    <x v="0"/>
    <x v="0"/>
    <x v="0"/>
    <x v="0"/>
    <x v="3"/>
    <x v="3"/>
    <x v="3"/>
    <x v="3"/>
    <x v="0"/>
    <x v="0"/>
    <x v="0"/>
    <x v="0"/>
    <x v="3"/>
    <x v="0"/>
    <x v="0"/>
    <x v="0"/>
    <x v="0"/>
    <x v="0"/>
    <x v="0"/>
    <x v="0"/>
    <x v="0"/>
    <x v="0"/>
    <x v="0"/>
    <x v="0"/>
    <x v="0"/>
    <x v="0"/>
    <x v="0"/>
  </r>
  <r>
    <s v="C39130CC9606-A"/>
    <n v="505792"/>
    <s v="LOGISTICA DE CARGA VAR, S.A. DE C.V."/>
    <s v="Unsecured"/>
    <d v="2024-12-24T00:00:00"/>
    <n v="525000"/>
    <x v="0"/>
    <x v="0"/>
    <x v="0"/>
    <x v="0"/>
    <x v="0"/>
    <x v="0"/>
    <x v="19"/>
    <x v="20"/>
    <x v="0"/>
    <x v="0"/>
    <x v="0"/>
    <x v="0"/>
    <x v="19"/>
    <x v="19"/>
    <x v="19"/>
    <x v="19"/>
    <x v="0"/>
    <x v="0"/>
    <x v="0"/>
    <x v="0"/>
    <x v="3"/>
    <x v="0"/>
    <x v="0"/>
    <x v="0"/>
    <x v="0"/>
    <x v="0"/>
    <x v="0"/>
    <x v="0"/>
    <x v="0"/>
    <x v="0"/>
    <x v="0"/>
    <x v="0"/>
    <x v="0"/>
    <x v="0"/>
    <x v="0"/>
  </r>
  <r>
    <s v="C41072CC9607-A"/>
    <n v="530094"/>
    <s v="EDUARDO RUIZ NIEBLA"/>
    <s v="Unsecured"/>
    <d v="2024-12-24T00:00:00"/>
    <n v="525000"/>
    <x v="0"/>
    <x v="0"/>
    <x v="0"/>
    <x v="1"/>
    <x v="3"/>
    <x v="0"/>
    <x v="18"/>
    <x v="4"/>
    <x v="0"/>
    <x v="0"/>
    <x v="0"/>
    <x v="0"/>
    <x v="18"/>
    <x v="18"/>
    <x v="18"/>
    <x v="18"/>
    <x v="0"/>
    <x v="0"/>
    <x v="0"/>
    <x v="0"/>
    <x v="3"/>
    <x v="0"/>
    <x v="0"/>
    <x v="0"/>
    <x v="0"/>
    <x v="0"/>
    <x v="0"/>
    <x v="0"/>
    <x v="0"/>
    <x v="0"/>
    <x v="0"/>
    <x v="0"/>
    <x v="0"/>
    <x v="0"/>
    <x v="0"/>
  </r>
  <r>
    <s v="C41080CC9594-A"/>
    <n v="532092"/>
    <s v="LAB EVENTOS, S.A. DE C.V."/>
    <s v="Unsecured"/>
    <d v="2024-12-23T00:00:00"/>
    <n v="525000"/>
    <x v="0"/>
    <x v="0"/>
    <x v="0"/>
    <x v="0"/>
    <x v="2"/>
    <x v="0"/>
    <x v="6"/>
    <x v="1"/>
    <x v="0"/>
    <x v="0"/>
    <x v="0"/>
    <x v="0"/>
    <x v="6"/>
    <x v="6"/>
    <x v="6"/>
    <x v="6"/>
    <x v="0"/>
    <x v="0"/>
    <x v="0"/>
    <x v="0"/>
    <x v="3"/>
    <x v="0"/>
    <x v="0"/>
    <x v="0"/>
    <x v="0"/>
    <x v="0"/>
    <x v="0"/>
    <x v="0"/>
    <x v="0"/>
    <x v="0"/>
    <x v="0"/>
    <x v="0"/>
    <x v="0"/>
    <x v="0"/>
    <x v="0"/>
  </r>
  <r>
    <s v="C41160CC9603-A"/>
    <n v="533144"/>
    <s v="FLOPAC GEOTECNIA, S.A. DE C.V."/>
    <s v="Unsecured"/>
    <d v="2024-12-20T00:00:00"/>
    <n v="1560000"/>
    <x v="0"/>
    <x v="0"/>
    <x v="0"/>
    <x v="0"/>
    <x v="0"/>
    <x v="0"/>
    <x v="5"/>
    <x v="22"/>
    <x v="0"/>
    <x v="0"/>
    <x v="0"/>
    <x v="0"/>
    <x v="5"/>
    <x v="5"/>
    <x v="5"/>
    <x v="5"/>
    <x v="0"/>
    <x v="0"/>
    <x v="0"/>
    <x v="0"/>
    <x v="2"/>
    <x v="0"/>
    <x v="0"/>
    <x v="0"/>
    <x v="0"/>
    <x v="0"/>
    <x v="0"/>
    <x v="0"/>
    <x v="0"/>
    <x v="0"/>
    <x v="0"/>
    <x v="0"/>
    <x v="0"/>
    <x v="0"/>
    <x v="0"/>
  </r>
  <r>
    <s v="C12965CC9605-A"/>
    <n v="134475"/>
    <s v="JAZDAN TEXTILES LAGUNA, S.A. DE C.V."/>
    <s v="Unsecured"/>
    <d v="2024-12-23T00:00:00"/>
    <n v="1040000"/>
    <x v="0"/>
    <x v="0"/>
    <x v="0"/>
    <x v="0"/>
    <x v="0"/>
    <x v="0"/>
    <x v="29"/>
    <x v="1"/>
    <x v="0"/>
    <x v="0"/>
    <x v="0"/>
    <x v="0"/>
    <x v="29"/>
    <x v="29"/>
    <x v="29"/>
    <x v="29"/>
    <x v="0"/>
    <x v="0"/>
    <x v="0"/>
    <x v="0"/>
    <x v="2"/>
    <x v="0"/>
    <x v="0"/>
    <x v="0"/>
    <x v="0"/>
    <x v="0"/>
    <x v="0"/>
    <x v="0"/>
    <x v="0"/>
    <x v="0"/>
    <x v="0"/>
    <x v="0"/>
    <x v="0"/>
    <x v="0"/>
    <x v="0"/>
  </r>
  <r>
    <s v="C36581CC9608-A"/>
    <n v="477242"/>
    <s v="GERARDO COLIN DE CELLO"/>
    <s v="Unsecured"/>
    <d v="2024-12-26T00:00:00"/>
    <n v="420000"/>
    <x v="0"/>
    <x v="0"/>
    <x v="0"/>
    <x v="1"/>
    <x v="5"/>
    <x v="0"/>
    <x v="8"/>
    <x v="20"/>
    <x v="0"/>
    <x v="0"/>
    <x v="0"/>
    <x v="0"/>
    <x v="8"/>
    <x v="8"/>
    <x v="8"/>
    <x v="8"/>
    <x v="0"/>
    <x v="0"/>
    <x v="0"/>
    <x v="0"/>
    <x v="0"/>
    <x v="0"/>
    <x v="0"/>
    <x v="0"/>
    <x v="0"/>
    <x v="0"/>
    <x v="0"/>
    <x v="0"/>
    <x v="0"/>
    <x v="0"/>
    <x v="0"/>
    <x v="0"/>
    <x v="0"/>
    <x v="0"/>
    <x v="0"/>
  </r>
  <r>
    <s v="C38625CC9354-A"/>
    <n v="499990"/>
    <s v="GRINTRA, S.A. DE C.V."/>
    <s v="Unsecured"/>
    <d v="2024-12-27T00:00:00"/>
    <n v="840000"/>
    <x v="0"/>
    <x v="0"/>
    <x v="0"/>
    <x v="0"/>
    <x v="4"/>
    <x v="0"/>
    <x v="8"/>
    <x v="1"/>
    <x v="0"/>
    <x v="0"/>
    <x v="0"/>
    <x v="0"/>
    <x v="8"/>
    <x v="8"/>
    <x v="8"/>
    <x v="8"/>
    <x v="0"/>
    <x v="0"/>
    <x v="0"/>
    <x v="0"/>
    <x v="3"/>
    <x v="0"/>
    <x v="0"/>
    <x v="0"/>
    <x v="0"/>
    <x v="0"/>
    <x v="0"/>
    <x v="0"/>
    <x v="0"/>
    <x v="0"/>
    <x v="0"/>
    <x v="0"/>
    <x v="0"/>
    <x v="0"/>
    <x v="0"/>
  </r>
  <r>
    <s v="C4156CC9610-A"/>
    <n v="37105"/>
    <s v="ROSA MARIA LINARES DE LA ROSA"/>
    <s v="Unsecured"/>
    <d v="2024-12-30T00:00:00"/>
    <n v="154500"/>
    <x v="0"/>
    <x v="0"/>
    <x v="0"/>
    <x v="1"/>
    <x v="7"/>
    <x v="0"/>
    <x v="27"/>
    <x v="24"/>
    <x v="0"/>
    <x v="0"/>
    <x v="0"/>
    <x v="0"/>
    <x v="27"/>
    <x v="27"/>
    <x v="27"/>
    <x v="27"/>
    <x v="0"/>
    <x v="0"/>
    <x v="0"/>
    <x v="0"/>
    <x v="1"/>
    <x v="0"/>
    <x v="0"/>
    <x v="0"/>
    <x v="0"/>
    <x v="0"/>
    <x v="0"/>
    <x v="0"/>
    <x v="0"/>
    <x v="0"/>
    <x v="0"/>
    <x v="0"/>
    <x v="0"/>
    <x v="0"/>
    <x v="0"/>
  </r>
  <r>
    <s v="C41572CC9609-A"/>
    <n v="537204"/>
    <s v="TOUR OPERADOR AZABACHE, S. DE R.L. DE C.V."/>
    <s v="Unsecured"/>
    <d v="2024-12-30T00:00:00"/>
    <n v="3150000"/>
    <x v="0"/>
    <x v="0"/>
    <x v="0"/>
    <x v="0"/>
    <x v="2"/>
    <x v="0"/>
    <x v="13"/>
    <x v="6"/>
    <x v="0"/>
    <x v="0"/>
    <x v="0"/>
    <x v="0"/>
    <x v="13"/>
    <x v="13"/>
    <x v="13"/>
    <x v="13"/>
    <x v="0"/>
    <x v="0"/>
    <x v="0"/>
    <x v="0"/>
    <x v="2"/>
    <x v="0"/>
    <x v="0"/>
    <x v="0"/>
    <x v="0"/>
    <x v="0"/>
    <x v="0"/>
    <x v="0"/>
    <x v="0"/>
    <x v="0"/>
    <x v="0"/>
    <x v="0"/>
    <x v="0"/>
    <x v="0"/>
    <x v="0"/>
  </r>
  <r>
    <s v="C41481CC9611-A"/>
    <n v="536490"/>
    <s v="AM OLEXO FOODS MEXICO, S.A. DE C.V."/>
    <s v="Unsecured"/>
    <d v="2024-12-30T00:00:00"/>
    <n v="1040000"/>
    <x v="0"/>
    <x v="0"/>
    <x v="0"/>
    <x v="0"/>
    <x v="4"/>
    <x v="0"/>
    <x v="3"/>
    <x v="1"/>
    <x v="0"/>
    <x v="0"/>
    <x v="0"/>
    <x v="0"/>
    <x v="3"/>
    <x v="3"/>
    <x v="3"/>
    <x v="3"/>
    <x v="0"/>
    <x v="0"/>
    <x v="0"/>
    <x v="0"/>
    <x v="2"/>
    <x v="0"/>
    <x v="0"/>
    <x v="0"/>
    <x v="0"/>
    <x v="0"/>
    <x v="0"/>
    <x v="0"/>
    <x v="0"/>
    <x v="0"/>
    <x v="0"/>
    <x v="0"/>
    <x v="0"/>
    <x v="0"/>
    <x v="0"/>
  </r>
  <r>
    <s v="C41476CC9613-A"/>
    <n v="536618"/>
    <s v="M&amp;CAV SERVICIOS Y PROYECTOS APLICADOS A LA CONSTRUCCION, S.A. DE C.V."/>
    <s v="Unsecured"/>
    <d v="2024-12-31T00:00:00"/>
    <n v="315000"/>
    <x v="0"/>
    <x v="0"/>
    <x v="0"/>
    <x v="0"/>
    <x v="0"/>
    <x v="0"/>
    <x v="8"/>
    <x v="7"/>
    <x v="0"/>
    <x v="0"/>
    <x v="0"/>
    <x v="0"/>
    <x v="8"/>
    <x v="8"/>
    <x v="8"/>
    <x v="8"/>
    <x v="0"/>
    <x v="0"/>
    <x v="0"/>
    <x v="0"/>
    <x v="0"/>
    <x v="0"/>
    <x v="0"/>
    <x v="0"/>
    <x v="0"/>
    <x v="0"/>
    <x v="0"/>
    <x v="0"/>
    <x v="0"/>
    <x v="0"/>
    <x v="0"/>
    <x v="0"/>
    <x v="0"/>
    <x v="0"/>
    <x v="0"/>
  </r>
  <r>
    <s v="C16769CC9615-A"/>
    <n v="173854"/>
    <s v="ALIMENTOS MAGER, S.A. DE C.V."/>
    <s v="Unsecured"/>
    <d v="2024-12-31T00:00:00"/>
    <n v="3120000"/>
    <x v="0"/>
    <x v="0"/>
    <x v="0"/>
    <x v="0"/>
    <x v="2"/>
    <x v="0"/>
    <x v="9"/>
    <x v="24"/>
    <x v="0"/>
    <x v="0"/>
    <x v="0"/>
    <x v="0"/>
    <x v="9"/>
    <x v="9"/>
    <x v="9"/>
    <x v="9"/>
    <x v="0"/>
    <x v="0"/>
    <x v="0"/>
    <x v="0"/>
    <x v="2"/>
    <x v="0"/>
    <x v="0"/>
    <x v="0"/>
    <x v="0"/>
    <x v="0"/>
    <x v="0"/>
    <x v="0"/>
    <x v="0"/>
    <x v="0"/>
    <x v="0"/>
    <x v="0"/>
    <x v="0"/>
    <x v="0"/>
    <x v="0"/>
  </r>
  <r>
    <s v="C41524CC9614-A"/>
    <n v="536968"/>
    <s v="SKA TRACKING AND SECURITY, S.A. DE C.V."/>
    <s v="Unsecured"/>
    <d v="2024-12-30T00:00:00"/>
    <n v="3150000"/>
    <x v="0"/>
    <x v="0"/>
    <x v="0"/>
    <x v="0"/>
    <x v="2"/>
    <x v="0"/>
    <x v="5"/>
    <x v="1"/>
    <x v="0"/>
    <x v="0"/>
    <x v="0"/>
    <x v="0"/>
    <x v="5"/>
    <x v="5"/>
    <x v="5"/>
    <x v="5"/>
    <x v="0"/>
    <x v="0"/>
    <x v="0"/>
    <x v="0"/>
    <x v="2"/>
    <x v="0"/>
    <x v="0"/>
    <x v="0"/>
    <x v="0"/>
    <x v="0"/>
    <x v="0"/>
    <x v="0"/>
    <x v="0"/>
    <x v="0"/>
    <x v="0"/>
    <x v="0"/>
    <x v="0"/>
    <x v="0"/>
    <x v="0"/>
  </r>
  <r>
    <s v="C25563CC9612-A"/>
    <n v="342429"/>
    <s v="IBC CENTRO DE REPARACION, S. DE R.L. DE C.V."/>
    <s v="Unsecured"/>
    <d v="2024-12-30T00:00:00"/>
    <n v="489722"/>
    <x v="0"/>
    <x v="0"/>
    <x v="0"/>
    <x v="0"/>
    <x v="0"/>
    <x v="0"/>
    <x v="6"/>
    <x v="45"/>
    <x v="0"/>
    <x v="0"/>
    <x v="0"/>
    <x v="0"/>
    <x v="6"/>
    <x v="6"/>
    <x v="6"/>
    <x v="6"/>
    <x v="0"/>
    <x v="0"/>
    <x v="0"/>
    <x v="0"/>
    <x v="0"/>
    <x v="0"/>
    <x v="0"/>
    <x v="0"/>
    <x v="0"/>
    <x v="0"/>
    <x v="0"/>
    <x v="0"/>
    <x v="0"/>
    <x v="0"/>
    <x v="0"/>
    <x v="0"/>
    <x v="0"/>
    <x v="0"/>
    <x v="0"/>
  </r>
  <r>
    <s v="C40290CC9618-A"/>
    <n v="519458"/>
    <s v="SOLUCIONES INTEGRALES EN FIRE &amp; GAS, S.A. DE C.V."/>
    <s v="Unsecured"/>
    <d v="2024-12-31T00:00:00"/>
    <n v="1050000"/>
    <x v="0"/>
    <x v="0"/>
    <x v="0"/>
    <x v="0"/>
    <x v="2"/>
    <x v="0"/>
    <x v="14"/>
    <x v="17"/>
    <x v="0"/>
    <x v="0"/>
    <x v="0"/>
    <x v="0"/>
    <x v="14"/>
    <x v="14"/>
    <x v="14"/>
    <x v="14"/>
    <x v="0"/>
    <x v="0"/>
    <x v="0"/>
    <x v="0"/>
    <x v="2"/>
    <x v="0"/>
    <x v="0"/>
    <x v="0"/>
    <x v="0"/>
    <x v="0"/>
    <x v="0"/>
    <x v="0"/>
    <x v="0"/>
    <x v="0"/>
    <x v="0"/>
    <x v="0"/>
    <x v="0"/>
    <x v="0"/>
    <x v="0"/>
  </r>
  <r>
    <s v="C41324CC9616-A"/>
    <n v="535624"/>
    <s v="CONSTRUCCIONES CIVILES Y ELECTROMECANICAS DE LA LAGUNA, S.A. DE C.V."/>
    <s v="Unsecured"/>
    <d v="2024-12-31T00:00:00"/>
    <n v="1050000"/>
    <x v="0"/>
    <x v="0"/>
    <x v="0"/>
    <x v="0"/>
    <x v="6"/>
    <x v="0"/>
    <x v="29"/>
    <x v="0"/>
    <x v="0"/>
    <x v="0"/>
    <x v="0"/>
    <x v="0"/>
    <x v="29"/>
    <x v="29"/>
    <x v="29"/>
    <x v="29"/>
    <x v="0"/>
    <x v="0"/>
    <x v="0"/>
    <x v="0"/>
    <x v="2"/>
    <x v="0"/>
    <x v="0"/>
    <x v="0"/>
    <x v="0"/>
    <x v="0"/>
    <x v="0"/>
    <x v="0"/>
    <x v="0"/>
    <x v="0"/>
    <x v="0"/>
    <x v="0"/>
    <x v="0"/>
    <x v="0"/>
    <x v="0"/>
  </r>
  <r>
    <s v="C41240CC9621-A"/>
    <n v="534760"/>
    <s v="INTERLOGIK MUNN, S. DE R.L. DE C.V."/>
    <s v="Unsecured"/>
    <d v="2025-01-08T00:00:00"/>
    <n v="840000"/>
    <x v="0"/>
    <x v="0"/>
    <x v="0"/>
    <x v="0"/>
    <x v="0"/>
    <x v="0"/>
    <x v="5"/>
    <x v="17"/>
    <x v="0"/>
    <x v="0"/>
    <x v="0"/>
    <x v="0"/>
    <x v="5"/>
    <x v="5"/>
    <x v="5"/>
    <x v="5"/>
    <x v="0"/>
    <x v="0"/>
    <x v="0"/>
    <x v="0"/>
    <x v="3"/>
    <x v="0"/>
    <x v="0"/>
    <x v="0"/>
    <x v="0"/>
    <x v="0"/>
    <x v="0"/>
    <x v="0"/>
    <x v="0"/>
    <x v="0"/>
    <x v="0"/>
    <x v="0"/>
    <x v="0"/>
    <x v="0"/>
    <x v="0"/>
  </r>
  <r>
    <s v="C32443CC9619-A"/>
    <n v="423753"/>
    <s v="FRANCISCO VALENZUELA ALVAREZ"/>
    <s v="Unsecured"/>
    <d v="2025-01-06T00:00:00"/>
    <n v="1040000"/>
    <x v="0"/>
    <x v="0"/>
    <x v="0"/>
    <x v="1"/>
    <x v="3"/>
    <x v="0"/>
    <x v="18"/>
    <x v="22"/>
    <x v="0"/>
    <x v="0"/>
    <x v="0"/>
    <x v="0"/>
    <x v="18"/>
    <x v="18"/>
    <x v="18"/>
    <x v="18"/>
    <x v="0"/>
    <x v="0"/>
    <x v="0"/>
    <x v="0"/>
    <x v="2"/>
    <x v="0"/>
    <x v="0"/>
    <x v="0"/>
    <x v="0"/>
    <x v="0"/>
    <x v="0"/>
    <x v="0"/>
    <x v="0"/>
    <x v="0"/>
    <x v="0"/>
    <x v="0"/>
    <x v="0"/>
    <x v="0"/>
    <x v="0"/>
  </r>
  <r>
    <s v="C41621CC9622-A"/>
    <n v="537868"/>
    <s v="COGNITIVE CONTACT CENTER, S.A. DE C.V."/>
    <s v="Unsecured"/>
    <d v="2025-01-09T00:00:00"/>
    <n v="2070000"/>
    <x v="0"/>
    <x v="0"/>
    <x v="0"/>
    <x v="0"/>
    <x v="0"/>
    <x v="0"/>
    <x v="8"/>
    <x v="30"/>
    <x v="0"/>
    <x v="0"/>
    <x v="0"/>
    <x v="0"/>
    <x v="8"/>
    <x v="8"/>
    <x v="8"/>
    <x v="8"/>
    <x v="0"/>
    <x v="0"/>
    <x v="0"/>
    <x v="0"/>
    <x v="2"/>
    <x v="0"/>
    <x v="0"/>
    <x v="0"/>
    <x v="0"/>
    <x v="0"/>
    <x v="0"/>
    <x v="0"/>
    <x v="0"/>
    <x v="0"/>
    <x v="0"/>
    <x v="0"/>
    <x v="0"/>
    <x v="0"/>
    <x v="0"/>
  </r>
  <r>
    <s v="C33708CC9623-A"/>
    <n v="437854"/>
    <s v="ESTACION SERVICIO EL TRAPICHE, S.A. DE C.V."/>
    <s v="Unsecured"/>
    <d v="2025-01-10T00:00:00"/>
    <n v="3090000"/>
    <x v="0"/>
    <x v="0"/>
    <x v="0"/>
    <x v="0"/>
    <x v="0"/>
    <x v="0"/>
    <x v="3"/>
    <x v="1"/>
    <x v="0"/>
    <x v="0"/>
    <x v="0"/>
    <x v="0"/>
    <x v="3"/>
    <x v="3"/>
    <x v="3"/>
    <x v="3"/>
    <x v="0"/>
    <x v="0"/>
    <x v="0"/>
    <x v="0"/>
    <x v="2"/>
    <x v="0"/>
    <x v="0"/>
    <x v="0"/>
    <x v="0"/>
    <x v="0"/>
    <x v="0"/>
    <x v="0"/>
    <x v="0"/>
    <x v="0"/>
    <x v="0"/>
    <x v="0"/>
    <x v="0"/>
    <x v="0"/>
    <x v="0"/>
  </r>
  <r>
    <s v="C41658CC9625-A"/>
    <n v="538352"/>
    <s v="MARIO ALBERTO HERNANDEZ MANCILLA"/>
    <s v="Unsecured"/>
    <d v="2025-01-13T00:00:00"/>
    <n v="420000"/>
    <x v="0"/>
    <x v="0"/>
    <x v="0"/>
    <x v="1"/>
    <x v="5"/>
    <x v="0"/>
    <x v="3"/>
    <x v="1"/>
    <x v="0"/>
    <x v="0"/>
    <x v="0"/>
    <x v="0"/>
    <x v="3"/>
    <x v="3"/>
    <x v="3"/>
    <x v="3"/>
    <x v="0"/>
    <x v="0"/>
    <x v="0"/>
    <x v="0"/>
    <x v="0"/>
    <x v="0"/>
    <x v="0"/>
    <x v="0"/>
    <x v="0"/>
    <x v="0"/>
    <x v="0"/>
    <x v="0"/>
    <x v="0"/>
    <x v="0"/>
    <x v="0"/>
    <x v="0"/>
    <x v="0"/>
    <x v="0"/>
    <x v="0"/>
  </r>
  <r>
    <s v="C25155CC9624-A"/>
    <n v="330830"/>
    <s v="JESUS ALBERTO FERREYRA PAZ"/>
    <s v="Unsecured"/>
    <d v="2025-01-13T00:00:00"/>
    <n v="210000"/>
    <x v="0"/>
    <x v="0"/>
    <x v="0"/>
    <x v="1"/>
    <x v="5"/>
    <x v="0"/>
    <x v="17"/>
    <x v="1"/>
    <x v="0"/>
    <x v="0"/>
    <x v="0"/>
    <x v="0"/>
    <x v="17"/>
    <x v="17"/>
    <x v="17"/>
    <x v="17"/>
    <x v="0"/>
    <x v="0"/>
    <x v="0"/>
    <x v="0"/>
    <x v="0"/>
    <x v="0"/>
    <x v="0"/>
    <x v="0"/>
    <x v="0"/>
    <x v="0"/>
    <x v="0"/>
    <x v="0"/>
    <x v="0"/>
    <x v="0"/>
    <x v="0"/>
    <x v="0"/>
    <x v="0"/>
    <x v="0"/>
    <x v="0"/>
  </r>
  <r>
    <s v="C41787CC9626-A"/>
    <n v="545446"/>
    <s v="CREACIONES CAM-BROS, S.A. DE C.V."/>
    <s v="Unsecured"/>
    <d v="2025-01-14T00:00:00"/>
    <n v="2100000"/>
    <x v="0"/>
    <x v="0"/>
    <x v="0"/>
    <x v="0"/>
    <x v="6"/>
    <x v="0"/>
    <x v="8"/>
    <x v="46"/>
    <x v="0"/>
    <x v="0"/>
    <x v="0"/>
    <x v="0"/>
    <x v="8"/>
    <x v="8"/>
    <x v="8"/>
    <x v="8"/>
    <x v="0"/>
    <x v="0"/>
    <x v="0"/>
    <x v="0"/>
    <x v="2"/>
    <x v="0"/>
    <x v="0"/>
    <x v="0"/>
    <x v="0"/>
    <x v="0"/>
    <x v="0"/>
    <x v="0"/>
    <x v="0"/>
    <x v="0"/>
    <x v="0"/>
    <x v="0"/>
    <x v="0"/>
    <x v="0"/>
    <x v="0"/>
  </r>
  <r>
    <s v="C41354CC9617-A"/>
    <n v="535762"/>
    <s v="CONSTRUCCIONES CREATIVITE, S.A. DE C.V."/>
    <s v="Unsecured"/>
    <d v="2025-01-15T00:00:00"/>
    <n v="2100000"/>
    <x v="0"/>
    <x v="0"/>
    <x v="0"/>
    <x v="0"/>
    <x v="0"/>
    <x v="0"/>
    <x v="8"/>
    <x v="0"/>
    <x v="0"/>
    <x v="0"/>
    <x v="0"/>
    <x v="0"/>
    <x v="8"/>
    <x v="8"/>
    <x v="8"/>
    <x v="8"/>
    <x v="0"/>
    <x v="0"/>
    <x v="0"/>
    <x v="0"/>
    <x v="2"/>
    <x v="0"/>
    <x v="0"/>
    <x v="0"/>
    <x v="0"/>
    <x v="0"/>
    <x v="0"/>
    <x v="0"/>
    <x v="0"/>
    <x v="0"/>
    <x v="0"/>
    <x v="0"/>
    <x v="0"/>
    <x v="0"/>
    <x v="0"/>
  </r>
  <r>
    <s v="C41645CC9633-A"/>
    <n v="535768"/>
    <s v="GENARO CASTILLO COLIN"/>
    <s v="Unsecured"/>
    <d v="2025-01-15T00:00:00"/>
    <n v="105000"/>
    <x v="0"/>
    <x v="0"/>
    <x v="0"/>
    <x v="1"/>
    <x v="1"/>
    <x v="0"/>
    <x v="8"/>
    <x v="20"/>
    <x v="0"/>
    <x v="0"/>
    <x v="0"/>
    <x v="0"/>
    <x v="8"/>
    <x v="8"/>
    <x v="8"/>
    <x v="8"/>
    <x v="0"/>
    <x v="0"/>
    <x v="0"/>
    <x v="0"/>
    <x v="1"/>
    <x v="0"/>
    <x v="0"/>
    <x v="0"/>
    <x v="0"/>
    <x v="0"/>
    <x v="0"/>
    <x v="0"/>
    <x v="0"/>
    <x v="0"/>
    <x v="0"/>
    <x v="0"/>
    <x v="0"/>
    <x v="0"/>
    <x v="0"/>
  </r>
  <r>
    <s v="C41434CC9630-A"/>
    <n v="536374"/>
    <s v="EDGARDO ERNESTO CASTRO RAMOS"/>
    <s v="Unsecured"/>
    <d v="2025-01-15T00:00:00"/>
    <n v="210000"/>
    <x v="0"/>
    <x v="0"/>
    <x v="0"/>
    <x v="1"/>
    <x v="5"/>
    <x v="0"/>
    <x v="18"/>
    <x v="11"/>
    <x v="0"/>
    <x v="0"/>
    <x v="0"/>
    <x v="0"/>
    <x v="18"/>
    <x v="18"/>
    <x v="18"/>
    <x v="18"/>
    <x v="0"/>
    <x v="0"/>
    <x v="0"/>
    <x v="0"/>
    <x v="0"/>
    <x v="0"/>
    <x v="0"/>
    <x v="0"/>
    <x v="0"/>
    <x v="0"/>
    <x v="0"/>
    <x v="0"/>
    <x v="0"/>
    <x v="0"/>
    <x v="0"/>
    <x v="0"/>
    <x v="0"/>
    <x v="0"/>
    <x v="0"/>
  </r>
  <r>
    <s v="C22158CC9627-A"/>
    <n v="250395"/>
    <s v="IDEAS QUE HABLAN, S.A. DE C.V."/>
    <s v="Unsecured"/>
    <d v="2025-01-31T00:00:00"/>
    <n v="1515000"/>
    <x v="0"/>
    <x v="0"/>
    <x v="0"/>
    <x v="0"/>
    <x v="2"/>
    <x v="0"/>
    <x v="5"/>
    <x v="47"/>
    <x v="0"/>
    <x v="0"/>
    <x v="0"/>
    <x v="0"/>
    <x v="5"/>
    <x v="5"/>
    <x v="5"/>
    <x v="5"/>
    <x v="0"/>
    <x v="0"/>
    <x v="0"/>
    <x v="0"/>
    <x v="2"/>
    <x v="0"/>
    <x v="0"/>
    <x v="0"/>
    <x v="0"/>
    <x v="0"/>
    <x v="0"/>
    <x v="0"/>
    <x v="0"/>
    <x v="0"/>
    <x v="0"/>
    <x v="0"/>
    <x v="0"/>
    <x v="0"/>
    <x v="0"/>
  </r>
  <r>
    <s v="C41708CC9628-A"/>
    <n v="542396"/>
    <s v="CORPORATIVO LOGISTICO INTERNACIONAL, S.C."/>
    <s v="Unsecured"/>
    <d v="2025-01-15T00:00:00"/>
    <n v="1050000"/>
    <x v="0"/>
    <x v="0"/>
    <x v="0"/>
    <x v="0"/>
    <x v="6"/>
    <x v="0"/>
    <x v="3"/>
    <x v="1"/>
    <x v="0"/>
    <x v="0"/>
    <x v="0"/>
    <x v="0"/>
    <x v="3"/>
    <x v="3"/>
    <x v="3"/>
    <x v="3"/>
    <x v="0"/>
    <x v="0"/>
    <x v="0"/>
    <x v="0"/>
    <x v="2"/>
    <x v="0"/>
    <x v="0"/>
    <x v="0"/>
    <x v="0"/>
    <x v="0"/>
    <x v="0"/>
    <x v="0"/>
    <x v="0"/>
    <x v="0"/>
    <x v="0"/>
    <x v="0"/>
    <x v="0"/>
    <x v="0"/>
    <x v="0"/>
  </r>
  <r>
    <s v="C35511CC9631-A"/>
    <n v="463436"/>
    <s v="PEDRO GOMEZ BRAVO"/>
    <s v="Unsecured"/>
    <d v="2025-01-15T00:00:00"/>
    <n v="303000"/>
    <x v="0"/>
    <x v="0"/>
    <x v="0"/>
    <x v="1"/>
    <x v="8"/>
    <x v="0"/>
    <x v="9"/>
    <x v="1"/>
    <x v="0"/>
    <x v="0"/>
    <x v="0"/>
    <x v="0"/>
    <x v="9"/>
    <x v="9"/>
    <x v="9"/>
    <x v="9"/>
    <x v="0"/>
    <x v="0"/>
    <x v="0"/>
    <x v="0"/>
    <x v="0"/>
    <x v="0"/>
    <x v="0"/>
    <x v="0"/>
    <x v="0"/>
    <x v="0"/>
    <x v="0"/>
    <x v="0"/>
    <x v="0"/>
    <x v="0"/>
    <x v="0"/>
    <x v="0"/>
    <x v="0"/>
    <x v="0"/>
    <x v="0"/>
  </r>
  <r>
    <s v="C41593CC9632-A"/>
    <n v="537044"/>
    <s v="COMERCIO FORESTAL DEL NORTE, S.A. DE C.V."/>
    <s v="Unsecured"/>
    <d v="2025-01-16T00:00:00"/>
    <n v="3150000"/>
    <x v="0"/>
    <x v="0"/>
    <x v="0"/>
    <x v="0"/>
    <x v="2"/>
    <x v="0"/>
    <x v="9"/>
    <x v="1"/>
    <x v="0"/>
    <x v="0"/>
    <x v="0"/>
    <x v="0"/>
    <x v="9"/>
    <x v="9"/>
    <x v="9"/>
    <x v="9"/>
    <x v="0"/>
    <x v="0"/>
    <x v="0"/>
    <x v="0"/>
    <x v="2"/>
    <x v="0"/>
    <x v="0"/>
    <x v="0"/>
    <x v="0"/>
    <x v="0"/>
    <x v="0"/>
    <x v="0"/>
    <x v="0"/>
    <x v="0"/>
    <x v="0"/>
    <x v="0"/>
    <x v="0"/>
    <x v="0"/>
    <x v="0"/>
  </r>
  <r>
    <s v="C23633CC9629-A"/>
    <n v="296719"/>
    <s v="ROSAURA PADILLA GONZALEZ"/>
    <s v="Unsecured"/>
    <d v="2025-01-15T00:00:00"/>
    <n v="420000"/>
    <x v="0"/>
    <x v="0"/>
    <x v="0"/>
    <x v="1"/>
    <x v="1"/>
    <x v="0"/>
    <x v="3"/>
    <x v="20"/>
    <x v="0"/>
    <x v="0"/>
    <x v="0"/>
    <x v="0"/>
    <x v="3"/>
    <x v="3"/>
    <x v="3"/>
    <x v="3"/>
    <x v="0"/>
    <x v="0"/>
    <x v="0"/>
    <x v="0"/>
    <x v="0"/>
    <x v="0"/>
    <x v="0"/>
    <x v="0"/>
    <x v="0"/>
    <x v="0"/>
    <x v="0"/>
    <x v="0"/>
    <x v="0"/>
    <x v="0"/>
    <x v="0"/>
    <x v="0"/>
    <x v="0"/>
    <x v="0"/>
    <x v="0"/>
  </r>
  <r>
    <s v="C41828CC9634-A"/>
    <n v="545768"/>
    <s v="CABSIG SERVICIOS INDUSTRIALES, S. DE R.L. DE C.V."/>
    <s v="Unsecured"/>
    <d v="2025-01-17T00:00:00"/>
    <n v="520000"/>
    <x v="0"/>
    <x v="0"/>
    <x v="0"/>
    <x v="0"/>
    <x v="0"/>
    <x v="0"/>
    <x v="3"/>
    <x v="47"/>
    <x v="0"/>
    <x v="0"/>
    <x v="0"/>
    <x v="0"/>
    <x v="3"/>
    <x v="3"/>
    <x v="3"/>
    <x v="3"/>
    <x v="0"/>
    <x v="0"/>
    <x v="0"/>
    <x v="0"/>
    <x v="3"/>
    <x v="0"/>
    <x v="0"/>
    <x v="0"/>
    <x v="0"/>
    <x v="0"/>
    <x v="0"/>
    <x v="0"/>
    <x v="0"/>
    <x v="0"/>
    <x v="0"/>
    <x v="0"/>
    <x v="0"/>
    <x v="0"/>
    <x v="0"/>
  </r>
  <r>
    <s v="C41775CC9635-A"/>
    <n v="519424"/>
    <s v="MAURICIO GODINEZ CERVANTES"/>
    <s v="Unsecured"/>
    <d v="2025-01-20T00:00:00"/>
    <n v="1050000"/>
    <x v="0"/>
    <x v="0"/>
    <x v="0"/>
    <x v="1"/>
    <x v="1"/>
    <x v="0"/>
    <x v="12"/>
    <x v="1"/>
    <x v="0"/>
    <x v="0"/>
    <x v="0"/>
    <x v="0"/>
    <x v="12"/>
    <x v="12"/>
    <x v="12"/>
    <x v="12"/>
    <x v="0"/>
    <x v="0"/>
    <x v="0"/>
    <x v="0"/>
    <x v="2"/>
    <x v="0"/>
    <x v="0"/>
    <x v="0"/>
    <x v="0"/>
    <x v="0"/>
    <x v="0"/>
    <x v="0"/>
    <x v="0"/>
    <x v="0"/>
    <x v="0"/>
    <x v="0"/>
    <x v="0"/>
    <x v="0"/>
    <x v="0"/>
  </r>
  <r>
    <s v="C41692CC9636-A"/>
    <n v="541280"/>
    <s v="COMMAREC, S.A. DE C.V."/>
    <s v="Unsecured"/>
    <d v="2025-01-20T00:00:00"/>
    <n v="210000"/>
    <x v="0"/>
    <x v="0"/>
    <x v="0"/>
    <x v="0"/>
    <x v="2"/>
    <x v="0"/>
    <x v="6"/>
    <x v="1"/>
    <x v="0"/>
    <x v="0"/>
    <x v="0"/>
    <x v="0"/>
    <x v="6"/>
    <x v="6"/>
    <x v="6"/>
    <x v="6"/>
    <x v="0"/>
    <x v="0"/>
    <x v="0"/>
    <x v="0"/>
    <x v="0"/>
    <x v="0"/>
    <x v="0"/>
    <x v="0"/>
    <x v="0"/>
    <x v="0"/>
    <x v="0"/>
    <x v="0"/>
    <x v="0"/>
    <x v="0"/>
    <x v="0"/>
    <x v="0"/>
    <x v="0"/>
    <x v="0"/>
    <x v="0"/>
  </r>
  <r>
    <s v="C19761CC9637-A"/>
    <n v="215292"/>
    <s v="BORA MUNDO, S.A. DE C.V."/>
    <s v="Secured"/>
    <d v="2025-01-21T00:00:00"/>
    <n v="10464000"/>
    <x v="1"/>
    <x v="1"/>
    <x v="1"/>
    <x v="0"/>
    <x v="2"/>
    <x v="0"/>
    <x v="5"/>
    <x v="1"/>
    <x v="0"/>
    <x v="0"/>
    <x v="0"/>
    <x v="0"/>
    <x v="5"/>
    <x v="5"/>
    <x v="5"/>
    <x v="5"/>
    <x v="0"/>
    <x v="0"/>
    <x v="0"/>
    <x v="0"/>
    <x v="5"/>
    <x v="0"/>
    <x v="0"/>
    <x v="0"/>
    <x v="0"/>
    <x v="0"/>
    <x v="0"/>
    <x v="0"/>
    <x v="0"/>
    <x v="0"/>
    <x v="0"/>
    <x v="0"/>
    <x v="0"/>
    <x v="0"/>
    <x v="0"/>
  </r>
  <r>
    <s v="C26901CC9640-A"/>
    <n v="366260"/>
    <s v="JOSE LUIS RODRÍGUEZ MARQUEZ"/>
    <s v="Unsecured"/>
    <d v="2025-01-24T00:00:00"/>
    <n v="420000"/>
    <x v="0"/>
    <x v="0"/>
    <x v="0"/>
    <x v="1"/>
    <x v="5"/>
    <x v="0"/>
    <x v="1"/>
    <x v="1"/>
    <x v="0"/>
    <x v="0"/>
    <x v="0"/>
    <x v="0"/>
    <x v="1"/>
    <x v="1"/>
    <x v="1"/>
    <x v="1"/>
    <x v="0"/>
    <x v="0"/>
    <x v="0"/>
    <x v="0"/>
    <x v="0"/>
    <x v="0"/>
    <x v="0"/>
    <x v="0"/>
    <x v="0"/>
    <x v="0"/>
    <x v="0"/>
    <x v="0"/>
    <x v="0"/>
    <x v="0"/>
    <x v="0"/>
    <x v="0"/>
    <x v="0"/>
    <x v="0"/>
    <x v="0"/>
  </r>
  <r>
    <s v="C23804CC9639-A"/>
    <n v="300869"/>
    <s v="MANTENIMIENTO EN MINAS RODRIGUEZ, S.A. DE C.V."/>
    <s v="Unsecured"/>
    <d v="2025-01-24T00:00:00"/>
    <n v="2080000"/>
    <x v="0"/>
    <x v="0"/>
    <x v="0"/>
    <x v="0"/>
    <x v="2"/>
    <x v="0"/>
    <x v="27"/>
    <x v="1"/>
    <x v="0"/>
    <x v="0"/>
    <x v="0"/>
    <x v="0"/>
    <x v="27"/>
    <x v="27"/>
    <x v="27"/>
    <x v="27"/>
    <x v="0"/>
    <x v="0"/>
    <x v="0"/>
    <x v="0"/>
    <x v="2"/>
    <x v="0"/>
    <x v="0"/>
    <x v="0"/>
    <x v="0"/>
    <x v="0"/>
    <x v="0"/>
    <x v="0"/>
    <x v="0"/>
    <x v="0"/>
    <x v="0"/>
    <x v="0"/>
    <x v="0"/>
    <x v="0"/>
    <x v="0"/>
  </r>
  <r>
    <s v="C16743CC9642-A"/>
    <n v="173668"/>
    <s v="PROMOTORA APIC SA DE CV"/>
    <s v="Secured"/>
    <d v="2025-01-27T00:00:00"/>
    <n v="1500000"/>
    <x v="1"/>
    <x v="1"/>
    <x v="1"/>
    <x v="0"/>
    <x v="2"/>
    <x v="0"/>
    <x v="5"/>
    <x v="0"/>
    <x v="0"/>
    <x v="0"/>
    <x v="0"/>
    <x v="0"/>
    <x v="5"/>
    <x v="5"/>
    <x v="5"/>
    <x v="5"/>
    <x v="0"/>
    <x v="0"/>
    <x v="0"/>
    <x v="0"/>
    <x v="2"/>
    <x v="0"/>
    <x v="0"/>
    <x v="0"/>
    <x v="0"/>
    <x v="0"/>
    <x v="0"/>
    <x v="0"/>
    <x v="0"/>
    <x v="0"/>
    <x v="0"/>
    <x v="0"/>
    <x v="0"/>
    <x v="0"/>
    <x v="0"/>
  </r>
  <r>
    <s v="C41594CC9644-A"/>
    <n v="537200"/>
    <s v="SUDAMERICANA DE ALIMENTOS, S.A. DE C.V."/>
    <s v="Unsecured"/>
    <d v="2025-01-28T00:00:00"/>
    <n v="1040000"/>
    <x v="0"/>
    <x v="0"/>
    <x v="0"/>
    <x v="0"/>
    <x v="4"/>
    <x v="0"/>
    <x v="10"/>
    <x v="1"/>
    <x v="0"/>
    <x v="0"/>
    <x v="0"/>
    <x v="0"/>
    <x v="10"/>
    <x v="10"/>
    <x v="10"/>
    <x v="10"/>
    <x v="0"/>
    <x v="0"/>
    <x v="0"/>
    <x v="0"/>
    <x v="2"/>
    <x v="0"/>
    <x v="0"/>
    <x v="0"/>
    <x v="0"/>
    <x v="0"/>
    <x v="0"/>
    <x v="0"/>
    <x v="0"/>
    <x v="0"/>
    <x v="0"/>
    <x v="0"/>
    <x v="0"/>
    <x v="0"/>
    <x v="0"/>
  </r>
  <r>
    <s v="C41854CC9645-A"/>
    <n v="481426"/>
    <s v="BEATRIZ ISABEL GOMEZ ROSALES DE HAZA"/>
    <s v="Unsecured"/>
    <d v="2025-01-28T00:00:00"/>
    <n v="52500"/>
    <x v="0"/>
    <x v="0"/>
    <x v="0"/>
    <x v="1"/>
    <x v="7"/>
    <x v="0"/>
    <x v="10"/>
    <x v="1"/>
    <x v="0"/>
    <x v="0"/>
    <x v="0"/>
    <x v="0"/>
    <x v="10"/>
    <x v="10"/>
    <x v="10"/>
    <x v="10"/>
    <x v="0"/>
    <x v="0"/>
    <x v="0"/>
    <x v="0"/>
    <x v="1"/>
    <x v="0"/>
    <x v="0"/>
    <x v="0"/>
    <x v="0"/>
    <x v="0"/>
    <x v="0"/>
    <x v="0"/>
    <x v="0"/>
    <x v="0"/>
    <x v="0"/>
    <x v="0"/>
    <x v="0"/>
    <x v="0"/>
    <x v="0"/>
  </r>
  <r>
    <s v="C41871CC9643-A"/>
    <n v="545798"/>
    <s v="ARMIDA REGALADO REYES"/>
    <s v="Unsecured"/>
    <d v="2025-01-28T00:00:00"/>
    <n v="262500"/>
    <x v="0"/>
    <x v="0"/>
    <x v="0"/>
    <x v="1"/>
    <x v="1"/>
    <x v="0"/>
    <x v="25"/>
    <x v="17"/>
    <x v="0"/>
    <x v="0"/>
    <x v="0"/>
    <x v="0"/>
    <x v="25"/>
    <x v="25"/>
    <x v="25"/>
    <x v="25"/>
    <x v="0"/>
    <x v="0"/>
    <x v="0"/>
    <x v="0"/>
    <x v="0"/>
    <x v="0"/>
    <x v="0"/>
    <x v="0"/>
    <x v="0"/>
    <x v="0"/>
    <x v="0"/>
    <x v="0"/>
    <x v="0"/>
    <x v="0"/>
    <x v="0"/>
    <x v="0"/>
    <x v="0"/>
    <x v="0"/>
    <x v="0"/>
  </r>
  <r>
    <s v="C41943CC9648-A"/>
    <n v="548648"/>
    <s v="VIDA CARE TECNOLOGIA EN SALUD, S.A. DE C.V."/>
    <s v="Unsecured"/>
    <d v="2025-01-29T00:00:00"/>
    <n v="3120000"/>
    <x v="0"/>
    <x v="0"/>
    <x v="0"/>
    <x v="0"/>
    <x v="0"/>
    <x v="0"/>
    <x v="6"/>
    <x v="1"/>
    <x v="0"/>
    <x v="0"/>
    <x v="0"/>
    <x v="0"/>
    <x v="6"/>
    <x v="6"/>
    <x v="6"/>
    <x v="6"/>
    <x v="0"/>
    <x v="0"/>
    <x v="0"/>
    <x v="0"/>
    <x v="2"/>
    <x v="0"/>
    <x v="0"/>
    <x v="0"/>
    <x v="0"/>
    <x v="0"/>
    <x v="0"/>
    <x v="0"/>
    <x v="0"/>
    <x v="0"/>
    <x v="0"/>
    <x v="0"/>
    <x v="0"/>
    <x v="0"/>
    <x v="0"/>
  </r>
  <r>
    <s v="C18655CC9646-A"/>
    <n v="201186"/>
    <s v="GRANOS Y FERTILIZANTES CUXTEPEQUES, S.A. DE C.V."/>
    <s v="Unsecured"/>
    <d v="2025-01-29T00:00:00"/>
    <n v="1248000"/>
    <x v="0"/>
    <x v="0"/>
    <x v="0"/>
    <x v="0"/>
    <x v="2"/>
    <x v="0"/>
    <x v="2"/>
    <x v="1"/>
    <x v="0"/>
    <x v="0"/>
    <x v="0"/>
    <x v="0"/>
    <x v="2"/>
    <x v="2"/>
    <x v="2"/>
    <x v="2"/>
    <x v="0"/>
    <x v="0"/>
    <x v="0"/>
    <x v="0"/>
    <x v="2"/>
    <x v="0"/>
    <x v="0"/>
    <x v="0"/>
    <x v="0"/>
    <x v="0"/>
    <x v="0"/>
    <x v="0"/>
    <x v="0"/>
    <x v="0"/>
    <x v="0"/>
    <x v="0"/>
    <x v="0"/>
    <x v="0"/>
    <x v="0"/>
  </r>
  <r>
    <s v="C42001CC9650-A"/>
    <n v="549594"/>
    <s v="DOKSURI, S.A. DE C.V."/>
    <s v="Unsecured"/>
    <d v="2025-01-30T00:00:00"/>
    <n v="1050000"/>
    <x v="0"/>
    <x v="0"/>
    <x v="0"/>
    <x v="0"/>
    <x v="2"/>
    <x v="0"/>
    <x v="5"/>
    <x v="1"/>
    <x v="0"/>
    <x v="0"/>
    <x v="0"/>
    <x v="0"/>
    <x v="5"/>
    <x v="5"/>
    <x v="5"/>
    <x v="5"/>
    <x v="0"/>
    <x v="0"/>
    <x v="0"/>
    <x v="0"/>
    <x v="2"/>
    <x v="0"/>
    <x v="0"/>
    <x v="0"/>
    <x v="0"/>
    <x v="0"/>
    <x v="0"/>
    <x v="0"/>
    <x v="0"/>
    <x v="0"/>
    <x v="0"/>
    <x v="0"/>
    <x v="0"/>
    <x v="0"/>
    <x v="0"/>
  </r>
  <r>
    <s v="C8056CC9649-A"/>
    <n v="74290"/>
    <s v="KEMCARE DE MEXICO, S. DE R.L. DE C.V."/>
    <s v="Unsecured"/>
    <d v="2025-01-29T00:00:00"/>
    <n v="3030000"/>
    <x v="0"/>
    <x v="0"/>
    <x v="0"/>
    <x v="0"/>
    <x v="2"/>
    <x v="0"/>
    <x v="9"/>
    <x v="22"/>
    <x v="0"/>
    <x v="0"/>
    <x v="0"/>
    <x v="0"/>
    <x v="9"/>
    <x v="9"/>
    <x v="9"/>
    <x v="9"/>
    <x v="0"/>
    <x v="0"/>
    <x v="0"/>
    <x v="0"/>
    <x v="2"/>
    <x v="0"/>
    <x v="0"/>
    <x v="0"/>
    <x v="0"/>
    <x v="0"/>
    <x v="0"/>
    <x v="0"/>
    <x v="0"/>
    <x v="0"/>
    <x v="0"/>
    <x v="0"/>
    <x v="0"/>
    <x v="0"/>
    <x v="0"/>
  </r>
  <r>
    <s v="C36591CC9652-A"/>
    <n v="477344"/>
    <s v="LAPIDIS CONSTRUCTORA S.A. DE C.V."/>
    <s v="Unsecured"/>
    <d v="2025-01-30T00:00:00"/>
    <n v="525000"/>
    <x v="0"/>
    <x v="0"/>
    <x v="0"/>
    <x v="0"/>
    <x v="0"/>
    <x v="0"/>
    <x v="5"/>
    <x v="0"/>
    <x v="0"/>
    <x v="0"/>
    <x v="0"/>
    <x v="0"/>
    <x v="5"/>
    <x v="5"/>
    <x v="5"/>
    <x v="5"/>
    <x v="0"/>
    <x v="0"/>
    <x v="0"/>
    <x v="0"/>
    <x v="3"/>
    <x v="0"/>
    <x v="0"/>
    <x v="0"/>
    <x v="0"/>
    <x v="0"/>
    <x v="0"/>
    <x v="0"/>
    <x v="0"/>
    <x v="0"/>
    <x v="0"/>
    <x v="0"/>
    <x v="0"/>
    <x v="0"/>
    <x v="0"/>
  </r>
  <r>
    <s v="C35790CC8823-A"/>
    <n v="466674"/>
    <s v="NESTOR ALBERTO PEREZ GALLARDO"/>
    <s v="Unsecured"/>
    <d v="2025-01-30T00:00:00"/>
    <n v="105000"/>
    <x v="0"/>
    <x v="0"/>
    <x v="0"/>
    <x v="1"/>
    <x v="8"/>
    <x v="0"/>
    <x v="23"/>
    <x v="1"/>
    <x v="0"/>
    <x v="0"/>
    <x v="0"/>
    <x v="0"/>
    <x v="23"/>
    <x v="23"/>
    <x v="23"/>
    <x v="23"/>
    <x v="0"/>
    <x v="0"/>
    <x v="0"/>
    <x v="0"/>
    <x v="1"/>
    <x v="0"/>
    <x v="0"/>
    <x v="0"/>
    <x v="0"/>
    <x v="0"/>
    <x v="0"/>
    <x v="0"/>
    <x v="0"/>
    <x v="0"/>
    <x v="0"/>
    <x v="0"/>
    <x v="0"/>
    <x v="0"/>
    <x v="0"/>
  </r>
  <r>
    <s v="C41814CC9647-A"/>
    <n v="545972"/>
    <s v="CREATIVE BEAST S.A. DE C.V."/>
    <s v="Unsecured"/>
    <d v="2025-01-30T00:00:00"/>
    <n v="346500"/>
    <x v="0"/>
    <x v="0"/>
    <x v="0"/>
    <x v="0"/>
    <x v="0"/>
    <x v="0"/>
    <x v="5"/>
    <x v="17"/>
    <x v="0"/>
    <x v="0"/>
    <x v="0"/>
    <x v="0"/>
    <x v="5"/>
    <x v="5"/>
    <x v="5"/>
    <x v="5"/>
    <x v="0"/>
    <x v="0"/>
    <x v="0"/>
    <x v="0"/>
    <x v="0"/>
    <x v="0"/>
    <x v="0"/>
    <x v="0"/>
    <x v="0"/>
    <x v="0"/>
    <x v="0"/>
    <x v="0"/>
    <x v="0"/>
    <x v="0"/>
    <x v="0"/>
    <x v="0"/>
    <x v="0"/>
    <x v="0"/>
    <x v="0"/>
  </r>
  <r>
    <s v="C41933CC9651-A"/>
    <n v="548398"/>
    <s v="LUIS FERNANDO ORTIZ BRIONES"/>
    <s v="Unsecured"/>
    <d v="2025-01-30T00:00:00"/>
    <n v="840000"/>
    <x v="0"/>
    <x v="0"/>
    <x v="0"/>
    <x v="1"/>
    <x v="5"/>
    <x v="0"/>
    <x v="22"/>
    <x v="1"/>
    <x v="0"/>
    <x v="0"/>
    <x v="0"/>
    <x v="0"/>
    <x v="22"/>
    <x v="22"/>
    <x v="22"/>
    <x v="22"/>
    <x v="0"/>
    <x v="0"/>
    <x v="0"/>
    <x v="0"/>
    <x v="3"/>
    <x v="0"/>
    <x v="0"/>
    <x v="0"/>
    <x v="0"/>
    <x v="0"/>
    <x v="0"/>
    <x v="0"/>
    <x v="0"/>
    <x v="0"/>
    <x v="0"/>
    <x v="0"/>
    <x v="0"/>
    <x v="0"/>
    <x v="0"/>
  </r>
  <r>
    <s v="C10683CC9658-A"/>
    <n v="103300"/>
    <s v="RELIEVE DESARROLLOS, S.A. DE C.V."/>
    <s v="Unsecured"/>
    <d v="2025-01-31T00:00:00"/>
    <n v="1236000"/>
    <x v="0"/>
    <x v="0"/>
    <x v="0"/>
    <x v="0"/>
    <x v="2"/>
    <x v="0"/>
    <x v="9"/>
    <x v="0"/>
    <x v="0"/>
    <x v="0"/>
    <x v="0"/>
    <x v="0"/>
    <x v="9"/>
    <x v="9"/>
    <x v="9"/>
    <x v="9"/>
    <x v="0"/>
    <x v="0"/>
    <x v="0"/>
    <x v="0"/>
    <x v="2"/>
    <x v="0"/>
    <x v="0"/>
    <x v="0"/>
    <x v="0"/>
    <x v="0"/>
    <x v="0"/>
    <x v="0"/>
    <x v="0"/>
    <x v="0"/>
    <x v="0"/>
    <x v="0"/>
    <x v="0"/>
    <x v="0"/>
    <x v="0"/>
  </r>
  <r>
    <s v="C13541CC9656-A"/>
    <n v="141384"/>
    <s v="SEGEM, S.A. DE C.V."/>
    <s v="Unsecured"/>
    <d v="2025-01-31T00:00:00"/>
    <n v="1040000"/>
    <x v="0"/>
    <x v="0"/>
    <x v="0"/>
    <x v="0"/>
    <x v="2"/>
    <x v="0"/>
    <x v="5"/>
    <x v="1"/>
    <x v="0"/>
    <x v="0"/>
    <x v="0"/>
    <x v="0"/>
    <x v="5"/>
    <x v="5"/>
    <x v="5"/>
    <x v="5"/>
    <x v="0"/>
    <x v="0"/>
    <x v="0"/>
    <x v="0"/>
    <x v="2"/>
    <x v="0"/>
    <x v="0"/>
    <x v="0"/>
    <x v="0"/>
    <x v="0"/>
    <x v="0"/>
    <x v="0"/>
    <x v="0"/>
    <x v="0"/>
    <x v="0"/>
    <x v="0"/>
    <x v="0"/>
    <x v="0"/>
    <x v="0"/>
  </r>
  <r>
    <s v="C41878CC9653-A"/>
    <n v="546994"/>
    <s v="CARLOS ERNESTO RODRÍGUEZ BUSTOS"/>
    <s v="Unsecured"/>
    <d v="2025-01-31T00:00:00"/>
    <n v="73500"/>
    <x v="0"/>
    <x v="0"/>
    <x v="0"/>
    <x v="1"/>
    <x v="1"/>
    <x v="0"/>
    <x v="3"/>
    <x v="1"/>
    <x v="0"/>
    <x v="0"/>
    <x v="0"/>
    <x v="0"/>
    <x v="3"/>
    <x v="3"/>
    <x v="3"/>
    <x v="3"/>
    <x v="0"/>
    <x v="0"/>
    <x v="0"/>
    <x v="0"/>
    <x v="1"/>
    <x v="0"/>
    <x v="0"/>
    <x v="0"/>
    <x v="0"/>
    <x v="0"/>
    <x v="0"/>
    <x v="0"/>
    <x v="0"/>
    <x v="0"/>
    <x v="0"/>
    <x v="0"/>
    <x v="0"/>
    <x v="0"/>
    <x v="0"/>
  </r>
  <r>
    <s v="C42059CC9657-A"/>
    <n v="508212"/>
    <s v="GABRIELA LOPEZ GUERRA"/>
    <s v="Unsecured"/>
    <d v="2025-01-31T00:00:00"/>
    <n v="525000"/>
    <x v="0"/>
    <x v="0"/>
    <x v="0"/>
    <x v="1"/>
    <x v="3"/>
    <x v="0"/>
    <x v="0"/>
    <x v="48"/>
    <x v="0"/>
    <x v="0"/>
    <x v="0"/>
    <x v="0"/>
    <x v="0"/>
    <x v="0"/>
    <x v="0"/>
    <x v="0"/>
    <x v="0"/>
    <x v="0"/>
    <x v="0"/>
    <x v="0"/>
    <x v="3"/>
    <x v="0"/>
    <x v="0"/>
    <x v="0"/>
    <x v="0"/>
    <x v="0"/>
    <x v="0"/>
    <x v="0"/>
    <x v="0"/>
    <x v="0"/>
    <x v="0"/>
    <x v="0"/>
    <x v="0"/>
    <x v="0"/>
    <x v="0"/>
  </r>
  <r>
    <s v="C41931CC9654-A"/>
    <n v="546626"/>
    <s v="TESORED SA DE CV"/>
    <s v="Unsecured"/>
    <d v="2025-01-31T00:00:00"/>
    <n v="1040000"/>
    <x v="0"/>
    <x v="0"/>
    <x v="0"/>
    <x v="0"/>
    <x v="2"/>
    <x v="0"/>
    <x v="5"/>
    <x v="1"/>
    <x v="0"/>
    <x v="0"/>
    <x v="0"/>
    <x v="0"/>
    <x v="5"/>
    <x v="5"/>
    <x v="5"/>
    <x v="5"/>
    <x v="0"/>
    <x v="0"/>
    <x v="0"/>
    <x v="0"/>
    <x v="2"/>
    <x v="0"/>
    <x v="0"/>
    <x v="0"/>
    <x v="0"/>
    <x v="0"/>
    <x v="0"/>
    <x v="0"/>
    <x v="0"/>
    <x v="0"/>
    <x v="0"/>
    <x v="0"/>
    <x v="0"/>
    <x v="0"/>
    <x v="0"/>
  </r>
  <r>
    <s v="C17433CC9200-A"/>
    <n v="180623"/>
    <s v="TKS ONLINE, S.A. DE C.V."/>
    <s v="Unsecured"/>
    <d v="2025-01-30T00:00:00"/>
    <n v="3120000"/>
    <x v="0"/>
    <x v="0"/>
    <x v="0"/>
    <x v="0"/>
    <x v="0"/>
    <x v="0"/>
    <x v="15"/>
    <x v="1"/>
    <x v="0"/>
    <x v="0"/>
    <x v="0"/>
    <x v="0"/>
    <x v="15"/>
    <x v="15"/>
    <x v="15"/>
    <x v="15"/>
    <x v="0"/>
    <x v="0"/>
    <x v="0"/>
    <x v="0"/>
    <x v="2"/>
    <x v="0"/>
    <x v="0"/>
    <x v="0"/>
    <x v="0"/>
    <x v="0"/>
    <x v="0"/>
    <x v="0"/>
    <x v="0"/>
    <x v="0"/>
    <x v="0"/>
    <x v="0"/>
    <x v="0"/>
    <x v="0"/>
    <x v="0"/>
  </r>
  <r>
    <s v="C31189CC9661-A"/>
    <n v="412397"/>
    <s v="JUAN CARLOS MONTOYA GARAY"/>
    <s v="Unsecured"/>
    <d v="2025-01-31T00:00:00"/>
    <n v="1878606.99"/>
    <x v="0"/>
    <x v="0"/>
    <x v="0"/>
    <x v="1"/>
    <x v="5"/>
    <x v="0"/>
    <x v="23"/>
    <x v="1"/>
    <x v="0"/>
    <x v="0"/>
    <x v="0"/>
    <x v="0"/>
    <x v="23"/>
    <x v="23"/>
    <x v="23"/>
    <x v="23"/>
    <x v="0"/>
    <x v="0"/>
    <x v="0"/>
    <x v="0"/>
    <x v="2"/>
    <x v="0"/>
    <x v="0"/>
    <x v="0"/>
    <x v="0"/>
    <x v="0"/>
    <x v="0"/>
    <x v="0"/>
    <x v="0"/>
    <x v="0"/>
    <x v="0"/>
    <x v="0"/>
    <x v="0"/>
    <x v="0"/>
    <x v="0"/>
  </r>
  <r>
    <s v="C41092CC9587-A"/>
    <n v="532398"/>
    <s v="GRUPO OMCAS DE MEXICO, S.A. DE C.V."/>
    <s v="Unsecured"/>
    <d v="2025-01-31T00:00:00"/>
    <n v="420000"/>
    <x v="0"/>
    <x v="0"/>
    <x v="0"/>
    <x v="0"/>
    <x v="0"/>
    <x v="0"/>
    <x v="13"/>
    <x v="22"/>
    <x v="0"/>
    <x v="0"/>
    <x v="0"/>
    <x v="0"/>
    <x v="13"/>
    <x v="13"/>
    <x v="13"/>
    <x v="13"/>
    <x v="0"/>
    <x v="0"/>
    <x v="0"/>
    <x v="0"/>
    <x v="0"/>
    <x v="0"/>
    <x v="0"/>
    <x v="0"/>
    <x v="0"/>
    <x v="0"/>
    <x v="0"/>
    <x v="0"/>
    <x v="0"/>
    <x v="0"/>
    <x v="0"/>
    <x v="0"/>
    <x v="0"/>
    <x v="0"/>
    <x v="0"/>
  </r>
  <r>
    <s v="C41396CC9660-A"/>
    <n v="535776"/>
    <s v="UNIDADES DE VERIFICACION CENCON, S.A. DE C.V."/>
    <s v="Unsecured"/>
    <d v="2025-01-31T00:00:00"/>
    <n v="315000"/>
    <x v="0"/>
    <x v="0"/>
    <x v="0"/>
    <x v="0"/>
    <x v="6"/>
    <x v="0"/>
    <x v="5"/>
    <x v="17"/>
    <x v="0"/>
    <x v="0"/>
    <x v="0"/>
    <x v="0"/>
    <x v="5"/>
    <x v="5"/>
    <x v="5"/>
    <x v="5"/>
    <x v="0"/>
    <x v="0"/>
    <x v="0"/>
    <x v="0"/>
    <x v="0"/>
    <x v="0"/>
    <x v="0"/>
    <x v="0"/>
    <x v="0"/>
    <x v="0"/>
    <x v="0"/>
    <x v="0"/>
    <x v="0"/>
    <x v="0"/>
    <x v="0"/>
    <x v="0"/>
    <x v="0"/>
    <x v="0"/>
    <x v="0"/>
  </r>
  <r>
    <s v="C25546CC9655-A"/>
    <n v="341310"/>
    <s v="GRUPO SAFE REACH, S.A. DE C.V."/>
    <s v="Unsecured"/>
    <d v="2025-01-31T00:00:00"/>
    <n v="2392000"/>
    <x v="0"/>
    <x v="0"/>
    <x v="0"/>
    <x v="0"/>
    <x v="0"/>
    <x v="0"/>
    <x v="5"/>
    <x v="1"/>
    <x v="0"/>
    <x v="0"/>
    <x v="0"/>
    <x v="0"/>
    <x v="5"/>
    <x v="5"/>
    <x v="5"/>
    <x v="5"/>
    <x v="0"/>
    <x v="0"/>
    <x v="0"/>
    <x v="0"/>
    <x v="2"/>
    <x v="0"/>
    <x v="0"/>
    <x v="0"/>
    <x v="0"/>
    <x v="0"/>
    <x v="0"/>
    <x v="0"/>
    <x v="0"/>
    <x v="0"/>
    <x v="0"/>
    <x v="0"/>
    <x v="0"/>
    <x v="0"/>
    <x v="0"/>
  </r>
  <r>
    <s v="C41958CC9659-A"/>
    <n v="548668"/>
    <s v="COMERCIALIZADORA ROSAS MARTINEZ S.A. DE C.V."/>
    <s v="Unsecured"/>
    <d v="2025-01-31T00:00:00"/>
    <n v="525000"/>
    <x v="0"/>
    <x v="0"/>
    <x v="0"/>
    <x v="0"/>
    <x v="2"/>
    <x v="0"/>
    <x v="5"/>
    <x v="1"/>
    <x v="0"/>
    <x v="0"/>
    <x v="0"/>
    <x v="0"/>
    <x v="5"/>
    <x v="5"/>
    <x v="5"/>
    <x v="5"/>
    <x v="0"/>
    <x v="0"/>
    <x v="0"/>
    <x v="0"/>
    <x v="3"/>
    <x v="0"/>
    <x v="0"/>
    <x v="0"/>
    <x v="0"/>
    <x v="0"/>
    <x v="0"/>
    <x v="0"/>
    <x v="0"/>
    <x v="0"/>
    <x v="0"/>
    <x v="0"/>
    <x v="0"/>
    <x v="0"/>
    <x v="0"/>
  </r>
  <r>
    <s v="C42085CC9662-A"/>
    <n v="551846"/>
    <s v="MAURICIO MAULEON VILLEGAS"/>
    <s v="Unsecured"/>
    <d v="2025-02-07T00:00:00"/>
    <n v="420000"/>
    <x v="0"/>
    <x v="0"/>
    <x v="0"/>
    <x v="1"/>
    <x v="5"/>
    <x v="0"/>
    <x v="10"/>
    <x v="17"/>
    <x v="0"/>
    <x v="0"/>
    <x v="0"/>
    <x v="0"/>
    <x v="10"/>
    <x v="10"/>
    <x v="10"/>
    <x v="10"/>
    <x v="0"/>
    <x v="0"/>
    <x v="0"/>
    <x v="0"/>
    <x v="0"/>
    <x v="0"/>
    <x v="0"/>
    <x v="0"/>
    <x v="0"/>
    <x v="0"/>
    <x v="0"/>
    <x v="0"/>
    <x v="0"/>
    <x v="0"/>
    <x v="0"/>
    <x v="0"/>
    <x v="0"/>
    <x v="0"/>
    <x v="0"/>
  </r>
  <r>
    <s v="C35732CC8794-A"/>
    <n v="465528"/>
    <s v="DISEÑO ESTRATEGICO DIESTRA BRANDS &amp; RETAIL, S.A. DE C.V."/>
    <s v="Unsecured"/>
    <d v="2025-02-10T00:00:00"/>
    <n v="832000"/>
    <x v="0"/>
    <x v="0"/>
    <x v="0"/>
    <x v="0"/>
    <x v="2"/>
    <x v="0"/>
    <x v="8"/>
    <x v="1"/>
    <x v="0"/>
    <x v="0"/>
    <x v="0"/>
    <x v="0"/>
    <x v="8"/>
    <x v="8"/>
    <x v="8"/>
    <x v="8"/>
    <x v="0"/>
    <x v="0"/>
    <x v="0"/>
    <x v="0"/>
    <x v="3"/>
    <x v="0"/>
    <x v="0"/>
    <x v="0"/>
    <x v="0"/>
    <x v="0"/>
    <x v="0"/>
    <x v="0"/>
    <x v="0"/>
    <x v="0"/>
    <x v="0"/>
    <x v="0"/>
    <x v="0"/>
    <x v="0"/>
    <x v="0"/>
  </r>
  <r>
    <s v="C38994CC9665-A"/>
    <n v="504830"/>
    <s v="SCHEDIA ARQUITECTURA SC"/>
    <s v="Secured"/>
    <d v="2025-02-10T00:00:00"/>
    <n v="1986375"/>
    <x v="1"/>
    <x v="1"/>
    <x v="1"/>
    <x v="0"/>
    <x v="2"/>
    <x v="0"/>
    <x v="3"/>
    <x v="0"/>
    <x v="0"/>
    <x v="0"/>
    <x v="0"/>
    <x v="0"/>
    <x v="3"/>
    <x v="3"/>
    <x v="3"/>
    <x v="3"/>
    <x v="0"/>
    <x v="0"/>
    <x v="0"/>
    <x v="0"/>
    <x v="2"/>
    <x v="0"/>
    <x v="0"/>
    <x v="0"/>
    <x v="0"/>
    <x v="0"/>
    <x v="0"/>
    <x v="0"/>
    <x v="0"/>
    <x v="0"/>
    <x v="0"/>
    <x v="0"/>
    <x v="0"/>
    <x v="0"/>
    <x v="0"/>
  </r>
  <r>
    <s v="C3270CC9663-A"/>
    <n v="28312"/>
    <s v="COMERCIALIZADORA ALPESA, S.A. DE C.V."/>
    <s v="Unsecured"/>
    <d v="2025-02-12T00:00:00"/>
    <n v="3000000"/>
    <x v="0"/>
    <x v="0"/>
    <x v="0"/>
    <x v="0"/>
    <x v="2"/>
    <x v="0"/>
    <x v="5"/>
    <x v="1"/>
    <x v="0"/>
    <x v="0"/>
    <x v="0"/>
    <x v="0"/>
    <x v="5"/>
    <x v="5"/>
    <x v="5"/>
    <x v="5"/>
    <x v="0"/>
    <x v="0"/>
    <x v="0"/>
    <x v="0"/>
    <x v="2"/>
    <x v="0"/>
    <x v="0"/>
    <x v="0"/>
    <x v="0"/>
    <x v="0"/>
    <x v="0"/>
    <x v="0"/>
    <x v="0"/>
    <x v="0"/>
    <x v="0"/>
    <x v="0"/>
    <x v="0"/>
    <x v="0"/>
    <x v="0"/>
  </r>
  <r>
    <s v="C41894CC9664-A"/>
    <n v="547104"/>
    <s v="FERRETERIA Y PLOMERIA SANTANA, S. DE R.L. DE C.V."/>
    <s v="Unsecured"/>
    <d v="2025-02-10T00:00:00"/>
    <n v="3150000"/>
    <x v="0"/>
    <x v="0"/>
    <x v="0"/>
    <x v="0"/>
    <x v="2"/>
    <x v="0"/>
    <x v="28"/>
    <x v="11"/>
    <x v="0"/>
    <x v="0"/>
    <x v="0"/>
    <x v="0"/>
    <x v="28"/>
    <x v="28"/>
    <x v="28"/>
    <x v="28"/>
    <x v="0"/>
    <x v="0"/>
    <x v="0"/>
    <x v="0"/>
    <x v="2"/>
    <x v="0"/>
    <x v="0"/>
    <x v="0"/>
    <x v="0"/>
    <x v="0"/>
    <x v="0"/>
    <x v="0"/>
    <x v="0"/>
    <x v="0"/>
    <x v="0"/>
    <x v="0"/>
    <x v="0"/>
    <x v="0"/>
    <x v="0"/>
  </r>
  <r>
    <s v="C32162CC9667-A"/>
    <n v="422083"/>
    <s v="SIQE SISTEMAS E IMPLANTES QUIRURGICOS ESPECIALIZADOS, S.A. DE C.V."/>
    <s v="Unsecured"/>
    <d v="2025-02-13T00:00:00"/>
    <n v="1575000"/>
    <x v="0"/>
    <x v="0"/>
    <x v="0"/>
    <x v="0"/>
    <x v="0"/>
    <x v="0"/>
    <x v="5"/>
    <x v="1"/>
    <x v="0"/>
    <x v="0"/>
    <x v="0"/>
    <x v="0"/>
    <x v="5"/>
    <x v="5"/>
    <x v="5"/>
    <x v="5"/>
    <x v="0"/>
    <x v="0"/>
    <x v="0"/>
    <x v="0"/>
    <x v="2"/>
    <x v="0"/>
    <x v="0"/>
    <x v="0"/>
    <x v="0"/>
    <x v="0"/>
    <x v="0"/>
    <x v="0"/>
    <x v="0"/>
    <x v="0"/>
    <x v="0"/>
    <x v="0"/>
    <x v="0"/>
    <x v="0"/>
    <x v="0"/>
  </r>
  <r>
    <s v="C42167CC9666-A"/>
    <n v="545640"/>
    <s v="JESUS IVAN SANCHEZ PUEBLA"/>
    <s v="Unsecured"/>
    <d v="2025-02-12T00:00:00"/>
    <n v="1050000"/>
    <x v="0"/>
    <x v="0"/>
    <x v="0"/>
    <x v="1"/>
    <x v="5"/>
    <x v="0"/>
    <x v="6"/>
    <x v="30"/>
    <x v="0"/>
    <x v="0"/>
    <x v="0"/>
    <x v="0"/>
    <x v="6"/>
    <x v="6"/>
    <x v="6"/>
    <x v="6"/>
    <x v="0"/>
    <x v="0"/>
    <x v="0"/>
    <x v="0"/>
    <x v="2"/>
    <x v="0"/>
    <x v="0"/>
    <x v="0"/>
    <x v="0"/>
    <x v="0"/>
    <x v="0"/>
    <x v="0"/>
    <x v="0"/>
    <x v="0"/>
    <x v="0"/>
    <x v="0"/>
    <x v="0"/>
    <x v="0"/>
    <x v="0"/>
  </r>
  <r>
    <s v="C42177CC9669-A"/>
    <n v="552796"/>
    <s v="RAUL HERNANDEZ LECUONA"/>
    <s v="Unsecured"/>
    <d v="2025-02-14T00:00:00"/>
    <n v="105000"/>
    <x v="0"/>
    <x v="0"/>
    <x v="0"/>
    <x v="1"/>
    <x v="3"/>
    <x v="0"/>
    <x v="5"/>
    <x v="24"/>
    <x v="0"/>
    <x v="0"/>
    <x v="0"/>
    <x v="0"/>
    <x v="5"/>
    <x v="5"/>
    <x v="5"/>
    <x v="5"/>
    <x v="0"/>
    <x v="0"/>
    <x v="0"/>
    <x v="0"/>
    <x v="1"/>
    <x v="0"/>
    <x v="0"/>
    <x v="0"/>
    <x v="0"/>
    <x v="0"/>
    <x v="0"/>
    <x v="0"/>
    <x v="0"/>
    <x v="0"/>
    <x v="0"/>
    <x v="0"/>
    <x v="0"/>
    <x v="0"/>
    <x v="0"/>
  </r>
  <r>
    <s v="C10658CC9670-A"/>
    <n v="104257"/>
    <s v="SEASY, S.A. DE C.V."/>
    <s v="Unsecured"/>
    <d v="2025-02-14T00:00:00"/>
    <n v="1040000"/>
    <x v="0"/>
    <x v="0"/>
    <x v="0"/>
    <x v="0"/>
    <x v="2"/>
    <x v="0"/>
    <x v="3"/>
    <x v="10"/>
    <x v="0"/>
    <x v="0"/>
    <x v="0"/>
    <x v="0"/>
    <x v="3"/>
    <x v="3"/>
    <x v="3"/>
    <x v="3"/>
    <x v="0"/>
    <x v="0"/>
    <x v="0"/>
    <x v="0"/>
    <x v="2"/>
    <x v="0"/>
    <x v="0"/>
    <x v="0"/>
    <x v="0"/>
    <x v="0"/>
    <x v="0"/>
    <x v="0"/>
    <x v="0"/>
    <x v="0"/>
    <x v="0"/>
    <x v="0"/>
    <x v="0"/>
    <x v="0"/>
    <x v="0"/>
  </r>
  <r>
    <s v="C34966CC9671-A"/>
    <n v="455864"/>
    <s v="SERVICIOS INGENIERIA Y SUMINISTRO CAHLI, S.A. DE C.V."/>
    <s v="Unsecured"/>
    <d v="2025-02-17T00:00:00"/>
    <n v="1575000"/>
    <x v="0"/>
    <x v="0"/>
    <x v="0"/>
    <x v="0"/>
    <x v="0"/>
    <x v="0"/>
    <x v="30"/>
    <x v="7"/>
    <x v="0"/>
    <x v="0"/>
    <x v="0"/>
    <x v="0"/>
    <x v="30"/>
    <x v="30"/>
    <x v="30"/>
    <x v="30"/>
    <x v="0"/>
    <x v="0"/>
    <x v="0"/>
    <x v="0"/>
    <x v="2"/>
    <x v="0"/>
    <x v="0"/>
    <x v="0"/>
    <x v="0"/>
    <x v="0"/>
    <x v="0"/>
    <x v="0"/>
    <x v="0"/>
    <x v="0"/>
    <x v="0"/>
    <x v="0"/>
    <x v="0"/>
    <x v="0"/>
    <x v="0"/>
  </r>
  <r>
    <s v="C24410CC9675-A"/>
    <n v="319621"/>
    <s v="ASESORIAS CONTABLES, ARQUITECTONICAS Y PUBLICITARIAS, S.A. DE C.V."/>
    <s v="Unsecured"/>
    <d v="2025-02-20T00:00:00"/>
    <n v="1560000"/>
    <x v="0"/>
    <x v="0"/>
    <x v="0"/>
    <x v="0"/>
    <x v="0"/>
    <x v="0"/>
    <x v="5"/>
    <x v="5"/>
    <x v="0"/>
    <x v="0"/>
    <x v="0"/>
    <x v="0"/>
    <x v="5"/>
    <x v="5"/>
    <x v="5"/>
    <x v="5"/>
    <x v="0"/>
    <x v="0"/>
    <x v="0"/>
    <x v="0"/>
    <x v="2"/>
    <x v="0"/>
    <x v="0"/>
    <x v="0"/>
    <x v="0"/>
    <x v="0"/>
    <x v="0"/>
    <x v="0"/>
    <x v="0"/>
    <x v="0"/>
    <x v="0"/>
    <x v="0"/>
    <x v="0"/>
    <x v="0"/>
    <x v="0"/>
  </r>
  <r>
    <s v="C42145CC9674-A"/>
    <n v="552234"/>
    <s v="MANIOBRAS Y ALMACENAJES ALCAM, S.A. DE C.V."/>
    <s v="Unsecured"/>
    <d v="2025-02-19T00:00:00"/>
    <n v="420000"/>
    <x v="0"/>
    <x v="0"/>
    <x v="0"/>
    <x v="0"/>
    <x v="4"/>
    <x v="0"/>
    <x v="26"/>
    <x v="20"/>
    <x v="0"/>
    <x v="0"/>
    <x v="0"/>
    <x v="0"/>
    <x v="26"/>
    <x v="26"/>
    <x v="26"/>
    <x v="26"/>
    <x v="0"/>
    <x v="0"/>
    <x v="0"/>
    <x v="0"/>
    <x v="0"/>
    <x v="0"/>
    <x v="0"/>
    <x v="0"/>
    <x v="0"/>
    <x v="0"/>
    <x v="0"/>
    <x v="0"/>
    <x v="0"/>
    <x v="0"/>
    <x v="0"/>
    <x v="0"/>
    <x v="0"/>
    <x v="0"/>
    <x v="0"/>
  </r>
  <r>
    <s v="C42031CC9672-A"/>
    <n v="548780"/>
    <s v="PROMOTORA DEPORTIVA ESCA, S.A.P.I. DE C.V."/>
    <s v="Unsecured"/>
    <d v="2025-02-18T00:00:00"/>
    <n v="3150000"/>
    <x v="0"/>
    <x v="0"/>
    <x v="0"/>
    <x v="0"/>
    <x v="0"/>
    <x v="0"/>
    <x v="5"/>
    <x v="6"/>
    <x v="0"/>
    <x v="0"/>
    <x v="0"/>
    <x v="0"/>
    <x v="5"/>
    <x v="5"/>
    <x v="5"/>
    <x v="5"/>
    <x v="0"/>
    <x v="0"/>
    <x v="0"/>
    <x v="0"/>
    <x v="2"/>
    <x v="0"/>
    <x v="0"/>
    <x v="0"/>
    <x v="0"/>
    <x v="0"/>
    <x v="0"/>
    <x v="0"/>
    <x v="0"/>
    <x v="0"/>
    <x v="0"/>
    <x v="0"/>
    <x v="0"/>
    <x v="0"/>
    <x v="0"/>
  </r>
  <r>
    <s v="C42243CC9673-A"/>
    <n v="552764"/>
    <s v="SANTAS ALITAS, S. DE R.L. DE C.V."/>
    <s v="Unsecured"/>
    <d v="2025-02-21T00:00:00"/>
    <n v="525000"/>
    <x v="0"/>
    <x v="0"/>
    <x v="0"/>
    <x v="0"/>
    <x v="0"/>
    <x v="0"/>
    <x v="3"/>
    <x v="24"/>
    <x v="0"/>
    <x v="0"/>
    <x v="0"/>
    <x v="0"/>
    <x v="3"/>
    <x v="3"/>
    <x v="3"/>
    <x v="3"/>
    <x v="0"/>
    <x v="0"/>
    <x v="0"/>
    <x v="0"/>
    <x v="3"/>
    <x v="0"/>
    <x v="0"/>
    <x v="0"/>
    <x v="0"/>
    <x v="0"/>
    <x v="0"/>
    <x v="0"/>
    <x v="0"/>
    <x v="0"/>
    <x v="0"/>
    <x v="0"/>
    <x v="0"/>
    <x v="0"/>
    <x v="0"/>
  </r>
  <r>
    <s v="C33435CC9676-A"/>
    <n v="432824"/>
    <s v="JONATHAN BLANQUET SOBERANIS"/>
    <s v="Unsecured"/>
    <d v="2025-02-24T00:00:00"/>
    <n v="210000"/>
    <x v="0"/>
    <x v="0"/>
    <x v="0"/>
    <x v="1"/>
    <x v="5"/>
    <x v="0"/>
    <x v="19"/>
    <x v="16"/>
    <x v="0"/>
    <x v="0"/>
    <x v="0"/>
    <x v="0"/>
    <x v="19"/>
    <x v="19"/>
    <x v="19"/>
    <x v="19"/>
    <x v="0"/>
    <x v="0"/>
    <x v="0"/>
    <x v="0"/>
    <x v="0"/>
    <x v="0"/>
    <x v="0"/>
    <x v="0"/>
    <x v="0"/>
    <x v="0"/>
    <x v="0"/>
    <x v="0"/>
    <x v="0"/>
    <x v="0"/>
    <x v="0"/>
    <x v="0"/>
    <x v="0"/>
    <x v="0"/>
    <x v="0"/>
  </r>
  <r>
    <s v="C40881CC9679-A"/>
    <n v="528134"/>
    <s v="MALKE QUIJANO XACUR"/>
    <s v="Unsecured"/>
    <d v="2025-02-25T00:00:00"/>
    <n v="420000"/>
    <x v="0"/>
    <x v="0"/>
    <x v="0"/>
    <x v="1"/>
    <x v="5"/>
    <x v="0"/>
    <x v="13"/>
    <x v="1"/>
    <x v="0"/>
    <x v="0"/>
    <x v="0"/>
    <x v="0"/>
    <x v="13"/>
    <x v="13"/>
    <x v="13"/>
    <x v="13"/>
    <x v="0"/>
    <x v="0"/>
    <x v="0"/>
    <x v="0"/>
    <x v="0"/>
    <x v="0"/>
    <x v="0"/>
    <x v="0"/>
    <x v="0"/>
    <x v="0"/>
    <x v="0"/>
    <x v="0"/>
    <x v="0"/>
    <x v="0"/>
    <x v="0"/>
    <x v="0"/>
    <x v="0"/>
    <x v="0"/>
    <x v="0"/>
  </r>
  <r>
    <s v="C42433CC9682-A"/>
    <n v="556472"/>
    <s v="4 SOLUCIONES EN CONSTRUCCION, S.A. DE C.V."/>
    <s v="Unsecured"/>
    <d v="2025-02-26T00:00:00"/>
    <n v="1050000"/>
    <x v="0"/>
    <x v="0"/>
    <x v="0"/>
    <x v="0"/>
    <x v="2"/>
    <x v="0"/>
    <x v="9"/>
    <x v="0"/>
    <x v="0"/>
    <x v="0"/>
    <x v="0"/>
    <x v="0"/>
    <x v="9"/>
    <x v="9"/>
    <x v="9"/>
    <x v="9"/>
    <x v="0"/>
    <x v="0"/>
    <x v="0"/>
    <x v="0"/>
    <x v="2"/>
    <x v="0"/>
    <x v="0"/>
    <x v="0"/>
    <x v="0"/>
    <x v="0"/>
    <x v="0"/>
    <x v="0"/>
    <x v="0"/>
    <x v="0"/>
    <x v="0"/>
    <x v="0"/>
    <x v="0"/>
    <x v="0"/>
    <x v="0"/>
  </r>
  <r>
    <s v="C38098CC9680-A"/>
    <n v="492874"/>
    <s v="RECICLADORA CYPA, S. DE R.L. DE C.V."/>
    <s v="Unsecured"/>
    <d v="2025-02-25T00:00:00"/>
    <n v="1236000"/>
    <x v="0"/>
    <x v="0"/>
    <x v="0"/>
    <x v="0"/>
    <x v="0"/>
    <x v="0"/>
    <x v="18"/>
    <x v="1"/>
    <x v="0"/>
    <x v="0"/>
    <x v="0"/>
    <x v="0"/>
    <x v="18"/>
    <x v="18"/>
    <x v="18"/>
    <x v="18"/>
    <x v="0"/>
    <x v="0"/>
    <x v="0"/>
    <x v="0"/>
    <x v="2"/>
    <x v="0"/>
    <x v="0"/>
    <x v="0"/>
    <x v="0"/>
    <x v="0"/>
    <x v="0"/>
    <x v="0"/>
    <x v="0"/>
    <x v="0"/>
    <x v="0"/>
    <x v="0"/>
    <x v="0"/>
    <x v="0"/>
    <x v="0"/>
  </r>
  <r>
    <s v="C42332CC9678-A"/>
    <n v="554206"/>
    <s v="DISRUPTING, S.A. DE C.V."/>
    <s v="Unsecured"/>
    <d v="2025-02-25T00:00:00"/>
    <n v="1050000"/>
    <x v="0"/>
    <x v="0"/>
    <x v="0"/>
    <x v="0"/>
    <x v="0"/>
    <x v="0"/>
    <x v="5"/>
    <x v="30"/>
    <x v="0"/>
    <x v="0"/>
    <x v="0"/>
    <x v="0"/>
    <x v="5"/>
    <x v="5"/>
    <x v="5"/>
    <x v="5"/>
    <x v="0"/>
    <x v="0"/>
    <x v="0"/>
    <x v="0"/>
    <x v="2"/>
    <x v="0"/>
    <x v="0"/>
    <x v="0"/>
    <x v="0"/>
    <x v="0"/>
    <x v="0"/>
    <x v="0"/>
    <x v="0"/>
    <x v="0"/>
    <x v="0"/>
    <x v="0"/>
    <x v="0"/>
    <x v="0"/>
    <x v="0"/>
  </r>
  <r>
    <s v="C42352CC9683-A"/>
    <n v="553892"/>
    <s v="ALEJANDRO CHAVEZ MEDINA"/>
    <s v="Unsecured"/>
    <d v="2025-02-26T00:00:00"/>
    <n v="210000"/>
    <x v="0"/>
    <x v="0"/>
    <x v="0"/>
    <x v="1"/>
    <x v="5"/>
    <x v="0"/>
    <x v="5"/>
    <x v="1"/>
    <x v="0"/>
    <x v="0"/>
    <x v="0"/>
    <x v="0"/>
    <x v="5"/>
    <x v="5"/>
    <x v="5"/>
    <x v="5"/>
    <x v="0"/>
    <x v="0"/>
    <x v="0"/>
    <x v="0"/>
    <x v="0"/>
    <x v="0"/>
    <x v="0"/>
    <x v="0"/>
    <x v="0"/>
    <x v="0"/>
    <x v="0"/>
    <x v="0"/>
    <x v="0"/>
    <x v="0"/>
    <x v="0"/>
    <x v="0"/>
    <x v="0"/>
    <x v="0"/>
    <x v="0"/>
  </r>
  <r>
    <s v="C42254CC9687-A"/>
    <n v="553572"/>
    <s v="GESTIONIX, S.A. DE C.V."/>
    <s v="Unsecured"/>
    <d v="2025-02-27T00:00:00"/>
    <n v="1575000"/>
    <x v="0"/>
    <x v="0"/>
    <x v="0"/>
    <x v="0"/>
    <x v="2"/>
    <x v="0"/>
    <x v="5"/>
    <x v="17"/>
    <x v="0"/>
    <x v="0"/>
    <x v="0"/>
    <x v="0"/>
    <x v="5"/>
    <x v="5"/>
    <x v="5"/>
    <x v="5"/>
    <x v="0"/>
    <x v="0"/>
    <x v="0"/>
    <x v="0"/>
    <x v="2"/>
    <x v="0"/>
    <x v="0"/>
    <x v="0"/>
    <x v="0"/>
    <x v="0"/>
    <x v="0"/>
    <x v="0"/>
    <x v="0"/>
    <x v="0"/>
    <x v="0"/>
    <x v="0"/>
    <x v="0"/>
    <x v="0"/>
    <x v="0"/>
  </r>
  <r>
    <s v="C42152CC9689-A"/>
    <n v="548838"/>
    <s v="UP TECH CONTRATISTAS, S. DE R.L. DE C.V."/>
    <s v="Unsecured"/>
    <d v="2025-02-27T00:00:00"/>
    <n v="721000"/>
    <x v="0"/>
    <x v="0"/>
    <x v="0"/>
    <x v="0"/>
    <x v="2"/>
    <x v="0"/>
    <x v="6"/>
    <x v="0"/>
    <x v="0"/>
    <x v="0"/>
    <x v="0"/>
    <x v="0"/>
    <x v="6"/>
    <x v="6"/>
    <x v="6"/>
    <x v="6"/>
    <x v="0"/>
    <x v="0"/>
    <x v="0"/>
    <x v="0"/>
    <x v="3"/>
    <x v="0"/>
    <x v="0"/>
    <x v="0"/>
    <x v="0"/>
    <x v="0"/>
    <x v="0"/>
    <x v="0"/>
    <x v="0"/>
    <x v="0"/>
    <x v="0"/>
    <x v="0"/>
    <x v="0"/>
    <x v="0"/>
    <x v="0"/>
  </r>
  <r>
    <s v="C42293CC9685-A"/>
    <n v="553804"/>
    <s v="DAVID CASTRO ACEVEDO"/>
    <s v="Unsecured"/>
    <d v="2025-02-27T00:00:00"/>
    <n v="208000"/>
    <x v="0"/>
    <x v="0"/>
    <x v="0"/>
    <x v="1"/>
    <x v="5"/>
    <x v="0"/>
    <x v="3"/>
    <x v="1"/>
    <x v="0"/>
    <x v="0"/>
    <x v="0"/>
    <x v="0"/>
    <x v="3"/>
    <x v="3"/>
    <x v="3"/>
    <x v="3"/>
    <x v="0"/>
    <x v="0"/>
    <x v="0"/>
    <x v="0"/>
    <x v="0"/>
    <x v="0"/>
    <x v="0"/>
    <x v="0"/>
    <x v="0"/>
    <x v="0"/>
    <x v="0"/>
    <x v="0"/>
    <x v="0"/>
    <x v="0"/>
    <x v="0"/>
    <x v="0"/>
    <x v="0"/>
    <x v="0"/>
    <x v="0"/>
  </r>
  <r>
    <s v="C42586CC9684-A"/>
    <n v="560206"/>
    <s v="AVARTE SOLUCIONES, S.A. DE C.V."/>
    <s v="Unsecured"/>
    <d v="2025-02-27T00:00:00"/>
    <n v="525000"/>
    <x v="0"/>
    <x v="0"/>
    <x v="0"/>
    <x v="0"/>
    <x v="2"/>
    <x v="0"/>
    <x v="6"/>
    <x v="1"/>
    <x v="0"/>
    <x v="0"/>
    <x v="0"/>
    <x v="0"/>
    <x v="6"/>
    <x v="6"/>
    <x v="6"/>
    <x v="6"/>
    <x v="0"/>
    <x v="0"/>
    <x v="0"/>
    <x v="0"/>
    <x v="3"/>
    <x v="0"/>
    <x v="0"/>
    <x v="0"/>
    <x v="0"/>
    <x v="0"/>
    <x v="0"/>
    <x v="0"/>
    <x v="0"/>
    <x v="0"/>
    <x v="0"/>
    <x v="0"/>
    <x v="0"/>
    <x v="0"/>
    <x v="0"/>
  </r>
  <r>
    <s v="C42559CC9686-A"/>
    <n v="558934"/>
    <s v="MYRIAM ROMERO ORTIZ"/>
    <s v="Unsecured"/>
    <d v="2025-02-27T00:00:00"/>
    <n v="776250"/>
    <x v="0"/>
    <x v="0"/>
    <x v="0"/>
    <x v="1"/>
    <x v="5"/>
    <x v="0"/>
    <x v="8"/>
    <x v="1"/>
    <x v="0"/>
    <x v="0"/>
    <x v="0"/>
    <x v="0"/>
    <x v="8"/>
    <x v="8"/>
    <x v="8"/>
    <x v="8"/>
    <x v="0"/>
    <x v="0"/>
    <x v="0"/>
    <x v="0"/>
    <x v="3"/>
    <x v="0"/>
    <x v="0"/>
    <x v="0"/>
    <x v="0"/>
    <x v="0"/>
    <x v="0"/>
    <x v="0"/>
    <x v="0"/>
    <x v="0"/>
    <x v="0"/>
    <x v="0"/>
    <x v="0"/>
    <x v="0"/>
    <x v="0"/>
  </r>
  <r>
    <s v="C42272CC9677-A"/>
    <n v="553632"/>
    <s v="SABER Y SABOR, S.A. DE C.V."/>
    <s v="Unsecured"/>
    <d v="2025-02-27T00:00:00"/>
    <n v="1680000"/>
    <x v="0"/>
    <x v="0"/>
    <x v="0"/>
    <x v="0"/>
    <x v="6"/>
    <x v="0"/>
    <x v="6"/>
    <x v="15"/>
    <x v="0"/>
    <x v="0"/>
    <x v="0"/>
    <x v="0"/>
    <x v="6"/>
    <x v="6"/>
    <x v="6"/>
    <x v="6"/>
    <x v="0"/>
    <x v="0"/>
    <x v="0"/>
    <x v="0"/>
    <x v="2"/>
    <x v="0"/>
    <x v="0"/>
    <x v="0"/>
    <x v="0"/>
    <x v="0"/>
    <x v="0"/>
    <x v="0"/>
    <x v="0"/>
    <x v="0"/>
    <x v="0"/>
    <x v="0"/>
    <x v="0"/>
    <x v="0"/>
    <x v="0"/>
  </r>
  <r>
    <s v="C19800CC9690-A"/>
    <n v="216204"/>
    <s v="EQUIPOS DE ELEVACION RAL, S.A. DE C.V."/>
    <s v="Unsecured"/>
    <d v="2025-02-28T00:00:00"/>
    <n v="1560000"/>
    <x v="0"/>
    <x v="0"/>
    <x v="0"/>
    <x v="0"/>
    <x v="0"/>
    <x v="0"/>
    <x v="8"/>
    <x v="0"/>
    <x v="0"/>
    <x v="0"/>
    <x v="0"/>
    <x v="0"/>
    <x v="8"/>
    <x v="8"/>
    <x v="8"/>
    <x v="8"/>
    <x v="0"/>
    <x v="0"/>
    <x v="0"/>
    <x v="0"/>
    <x v="2"/>
    <x v="0"/>
    <x v="0"/>
    <x v="0"/>
    <x v="0"/>
    <x v="0"/>
    <x v="0"/>
    <x v="0"/>
    <x v="0"/>
    <x v="0"/>
    <x v="0"/>
    <x v="0"/>
    <x v="0"/>
    <x v="0"/>
    <x v="0"/>
  </r>
  <r>
    <s v="C6704CC9681-A"/>
    <n v="56804"/>
    <s v="PAGE MARKETING Y SERVICIOS, S.A. DE C.V."/>
    <s v="Unsecured"/>
    <d v="2025-02-28T00:00:00"/>
    <n v="5077891"/>
    <x v="0"/>
    <x v="0"/>
    <x v="0"/>
    <x v="0"/>
    <x v="2"/>
    <x v="0"/>
    <x v="5"/>
    <x v="5"/>
    <x v="0"/>
    <x v="0"/>
    <x v="0"/>
    <x v="0"/>
    <x v="5"/>
    <x v="5"/>
    <x v="5"/>
    <x v="5"/>
    <x v="0"/>
    <x v="0"/>
    <x v="0"/>
    <x v="0"/>
    <x v="4"/>
    <x v="0"/>
    <x v="0"/>
    <x v="0"/>
    <x v="0"/>
    <x v="0"/>
    <x v="0"/>
    <x v="0"/>
    <x v="0"/>
    <x v="0"/>
    <x v="0"/>
    <x v="0"/>
    <x v="0"/>
    <x v="0"/>
    <x v="0"/>
  </r>
  <r>
    <s v="C42306CC9691-A"/>
    <n v="554018"/>
    <s v="INDUSTRIAL SORTING, S. DE R.L. DE C.V."/>
    <s v="Unsecured"/>
    <d v="2025-02-28T00:00:00"/>
    <n v="210000"/>
    <x v="0"/>
    <x v="0"/>
    <x v="0"/>
    <x v="0"/>
    <x v="2"/>
    <x v="0"/>
    <x v="15"/>
    <x v="22"/>
    <x v="0"/>
    <x v="0"/>
    <x v="0"/>
    <x v="0"/>
    <x v="15"/>
    <x v="15"/>
    <x v="15"/>
    <x v="15"/>
    <x v="0"/>
    <x v="0"/>
    <x v="0"/>
    <x v="0"/>
    <x v="0"/>
    <x v="0"/>
    <x v="0"/>
    <x v="0"/>
    <x v="0"/>
    <x v="0"/>
    <x v="0"/>
    <x v="0"/>
    <x v="0"/>
    <x v="0"/>
    <x v="0"/>
    <x v="0"/>
    <x v="0"/>
    <x v="0"/>
    <x v="0"/>
  </r>
  <r>
    <s v="C42506CC9692-A"/>
    <n v="558520"/>
    <s v="CENTRO FERRETERO DE ORIENTE, S.A. DE C.V."/>
    <s v="Unsecured"/>
    <d v="2025-02-28T00:00:00"/>
    <n v="1000000"/>
    <x v="0"/>
    <x v="0"/>
    <x v="0"/>
    <x v="0"/>
    <x v="6"/>
    <x v="0"/>
    <x v="19"/>
    <x v="11"/>
    <x v="0"/>
    <x v="0"/>
    <x v="0"/>
    <x v="0"/>
    <x v="19"/>
    <x v="19"/>
    <x v="19"/>
    <x v="19"/>
    <x v="0"/>
    <x v="0"/>
    <x v="0"/>
    <x v="0"/>
    <x v="3"/>
    <x v="0"/>
    <x v="0"/>
    <x v="0"/>
    <x v="0"/>
    <x v="0"/>
    <x v="0"/>
    <x v="0"/>
    <x v="0"/>
    <x v="0"/>
    <x v="0"/>
    <x v="0"/>
    <x v="0"/>
    <x v="0"/>
    <x v="0"/>
  </r>
  <r>
    <s v="C31453CC9701-A"/>
    <n v="415695"/>
    <s v="AMINTA PATRICIA MONTESINOS MORALES"/>
    <s v="Unsecured"/>
    <d v="2025-03-10T00:00:00"/>
    <n v="315000"/>
    <x v="0"/>
    <x v="0"/>
    <x v="0"/>
    <x v="1"/>
    <x v="1"/>
    <x v="0"/>
    <x v="8"/>
    <x v="1"/>
    <x v="0"/>
    <x v="0"/>
    <x v="0"/>
    <x v="0"/>
    <x v="8"/>
    <x v="8"/>
    <x v="8"/>
    <x v="8"/>
    <x v="0"/>
    <x v="0"/>
    <x v="0"/>
    <x v="0"/>
    <x v="0"/>
    <x v="0"/>
    <x v="0"/>
    <x v="0"/>
    <x v="0"/>
    <x v="0"/>
    <x v="0"/>
    <x v="0"/>
    <x v="0"/>
    <x v="0"/>
    <x v="0"/>
    <x v="0"/>
    <x v="0"/>
    <x v="0"/>
    <x v="0"/>
  </r>
  <r>
    <s v="C42176CC9688-A"/>
    <n v="552792"/>
    <s v="GRUPO LONAS LORENZO, S.A. DE C.V."/>
    <s v="Unsecured"/>
    <d v="2025-03-07T00:00:00"/>
    <n v="1050000"/>
    <x v="0"/>
    <x v="0"/>
    <x v="0"/>
    <x v="0"/>
    <x v="2"/>
    <x v="0"/>
    <x v="3"/>
    <x v="1"/>
    <x v="0"/>
    <x v="0"/>
    <x v="0"/>
    <x v="0"/>
    <x v="3"/>
    <x v="3"/>
    <x v="3"/>
    <x v="3"/>
    <x v="0"/>
    <x v="0"/>
    <x v="0"/>
    <x v="0"/>
    <x v="2"/>
    <x v="0"/>
    <x v="0"/>
    <x v="0"/>
    <x v="0"/>
    <x v="0"/>
    <x v="0"/>
    <x v="0"/>
    <x v="0"/>
    <x v="0"/>
    <x v="0"/>
    <x v="0"/>
    <x v="0"/>
    <x v="0"/>
    <x v="0"/>
  </r>
  <r>
    <s v="C23618CC9703-A"/>
    <n v="295428"/>
    <s v="SECARSA COMBUSTIBLES, S.A. DE C.V."/>
    <s v="Unsecured"/>
    <d v="2025-03-07T00:00:00"/>
    <n v="3150000"/>
    <x v="0"/>
    <x v="0"/>
    <x v="0"/>
    <x v="0"/>
    <x v="2"/>
    <x v="0"/>
    <x v="8"/>
    <x v="9"/>
    <x v="0"/>
    <x v="0"/>
    <x v="0"/>
    <x v="0"/>
    <x v="8"/>
    <x v="8"/>
    <x v="8"/>
    <x v="8"/>
    <x v="0"/>
    <x v="0"/>
    <x v="0"/>
    <x v="0"/>
    <x v="2"/>
    <x v="0"/>
    <x v="0"/>
    <x v="0"/>
    <x v="0"/>
    <x v="0"/>
    <x v="0"/>
    <x v="0"/>
    <x v="0"/>
    <x v="0"/>
    <x v="0"/>
    <x v="0"/>
    <x v="0"/>
    <x v="0"/>
    <x v="0"/>
  </r>
  <r>
    <s v="C42535CC9697-A"/>
    <n v="558766"/>
    <s v="MASCOTAS PREMIUM, S.A. DE C.V."/>
    <s v="Unsecured"/>
    <d v="2025-03-07T00:00:00"/>
    <n v="210000"/>
    <x v="0"/>
    <x v="0"/>
    <x v="0"/>
    <x v="0"/>
    <x v="4"/>
    <x v="0"/>
    <x v="5"/>
    <x v="1"/>
    <x v="0"/>
    <x v="0"/>
    <x v="0"/>
    <x v="0"/>
    <x v="5"/>
    <x v="5"/>
    <x v="5"/>
    <x v="5"/>
    <x v="0"/>
    <x v="0"/>
    <x v="0"/>
    <x v="0"/>
    <x v="0"/>
    <x v="0"/>
    <x v="0"/>
    <x v="0"/>
    <x v="0"/>
    <x v="0"/>
    <x v="0"/>
    <x v="0"/>
    <x v="0"/>
    <x v="0"/>
    <x v="0"/>
    <x v="0"/>
    <x v="0"/>
    <x v="0"/>
    <x v="0"/>
  </r>
  <r>
    <s v="C42722CC9700-A"/>
    <n v="561344"/>
    <s v="SEGPRICE EXECUTIVE PROTECTION, S.A. DE C.V."/>
    <s v="Unsecured"/>
    <d v="2025-03-10T00:00:00"/>
    <n v="735000"/>
    <x v="0"/>
    <x v="0"/>
    <x v="0"/>
    <x v="0"/>
    <x v="0"/>
    <x v="0"/>
    <x v="5"/>
    <x v="1"/>
    <x v="0"/>
    <x v="0"/>
    <x v="0"/>
    <x v="0"/>
    <x v="5"/>
    <x v="5"/>
    <x v="5"/>
    <x v="5"/>
    <x v="0"/>
    <x v="0"/>
    <x v="0"/>
    <x v="0"/>
    <x v="3"/>
    <x v="0"/>
    <x v="0"/>
    <x v="0"/>
    <x v="0"/>
    <x v="0"/>
    <x v="0"/>
    <x v="0"/>
    <x v="0"/>
    <x v="0"/>
    <x v="0"/>
    <x v="0"/>
    <x v="0"/>
    <x v="0"/>
    <x v="0"/>
  </r>
  <r>
    <s v="C42698CC9705-A"/>
    <n v="561352"/>
    <s v="CARNES Y QUESOS REGIONALES, S. DE R.L. DE C.V."/>
    <s v="Unsecured"/>
    <d v="2025-03-10T00:00:00"/>
    <n v="3150000"/>
    <x v="0"/>
    <x v="0"/>
    <x v="0"/>
    <x v="0"/>
    <x v="0"/>
    <x v="0"/>
    <x v="21"/>
    <x v="1"/>
    <x v="0"/>
    <x v="0"/>
    <x v="0"/>
    <x v="0"/>
    <x v="21"/>
    <x v="21"/>
    <x v="21"/>
    <x v="21"/>
    <x v="0"/>
    <x v="0"/>
    <x v="0"/>
    <x v="0"/>
    <x v="2"/>
    <x v="0"/>
    <x v="0"/>
    <x v="0"/>
    <x v="0"/>
    <x v="0"/>
    <x v="0"/>
    <x v="0"/>
    <x v="0"/>
    <x v="0"/>
    <x v="0"/>
    <x v="0"/>
    <x v="0"/>
    <x v="0"/>
    <x v="0"/>
  </r>
  <r>
    <s v="C38985CC9699-A"/>
    <n v="504736"/>
    <s v="COLECCION INTIMA, S.A. DE C.V."/>
    <s v="Unsecured"/>
    <d v="2025-03-07T00:00:00"/>
    <n v="3090000"/>
    <x v="0"/>
    <x v="0"/>
    <x v="0"/>
    <x v="0"/>
    <x v="0"/>
    <x v="0"/>
    <x v="12"/>
    <x v="1"/>
    <x v="0"/>
    <x v="0"/>
    <x v="0"/>
    <x v="0"/>
    <x v="12"/>
    <x v="12"/>
    <x v="12"/>
    <x v="12"/>
    <x v="0"/>
    <x v="0"/>
    <x v="0"/>
    <x v="0"/>
    <x v="2"/>
    <x v="0"/>
    <x v="0"/>
    <x v="0"/>
    <x v="0"/>
    <x v="0"/>
    <x v="0"/>
    <x v="0"/>
    <x v="0"/>
    <x v="0"/>
    <x v="0"/>
    <x v="0"/>
    <x v="0"/>
    <x v="0"/>
    <x v="0"/>
  </r>
  <r>
    <s v="C42764CC9704-A"/>
    <n v="562812"/>
    <s v="NANOTECHLABS MEXICO, S.A. DE C.V."/>
    <s v="Unsecured"/>
    <d v="2025-03-10T00:00:00"/>
    <n v="840000"/>
    <x v="0"/>
    <x v="0"/>
    <x v="0"/>
    <x v="0"/>
    <x v="4"/>
    <x v="0"/>
    <x v="10"/>
    <x v="1"/>
    <x v="0"/>
    <x v="0"/>
    <x v="0"/>
    <x v="0"/>
    <x v="10"/>
    <x v="10"/>
    <x v="10"/>
    <x v="10"/>
    <x v="0"/>
    <x v="0"/>
    <x v="0"/>
    <x v="0"/>
    <x v="3"/>
    <x v="0"/>
    <x v="0"/>
    <x v="0"/>
    <x v="0"/>
    <x v="0"/>
    <x v="0"/>
    <x v="0"/>
    <x v="0"/>
    <x v="0"/>
    <x v="0"/>
    <x v="0"/>
    <x v="0"/>
    <x v="0"/>
    <x v="0"/>
  </r>
  <r>
    <s v="C42878CC9702-A"/>
    <n v="566172"/>
    <s v="LABORATORIOS DE ANALISIS CLINICOS HIDALGO MALDONADO, S.A. DE C.V."/>
    <s v="Unsecured"/>
    <d v="2025-03-10T00:00:00"/>
    <n v="315000"/>
    <x v="0"/>
    <x v="0"/>
    <x v="0"/>
    <x v="0"/>
    <x v="0"/>
    <x v="0"/>
    <x v="29"/>
    <x v="4"/>
    <x v="0"/>
    <x v="0"/>
    <x v="0"/>
    <x v="0"/>
    <x v="29"/>
    <x v="29"/>
    <x v="29"/>
    <x v="29"/>
    <x v="0"/>
    <x v="0"/>
    <x v="0"/>
    <x v="0"/>
    <x v="0"/>
    <x v="0"/>
    <x v="0"/>
    <x v="0"/>
    <x v="0"/>
    <x v="0"/>
    <x v="0"/>
    <x v="0"/>
    <x v="0"/>
    <x v="0"/>
    <x v="0"/>
    <x v="0"/>
    <x v="0"/>
    <x v="0"/>
    <x v="0"/>
  </r>
  <r>
    <s v="C42282CC9693-A"/>
    <n v="553898"/>
    <s v="COMERCIALIZADORA FUERZA CEMENTERA, S.A. DE C.V."/>
    <s v="Unsecured"/>
    <d v="2025-03-07T00:00:00"/>
    <n v="1045000"/>
    <x v="0"/>
    <x v="0"/>
    <x v="0"/>
    <x v="0"/>
    <x v="4"/>
    <x v="0"/>
    <x v="9"/>
    <x v="1"/>
    <x v="0"/>
    <x v="0"/>
    <x v="0"/>
    <x v="0"/>
    <x v="9"/>
    <x v="9"/>
    <x v="9"/>
    <x v="9"/>
    <x v="0"/>
    <x v="0"/>
    <x v="0"/>
    <x v="0"/>
    <x v="2"/>
    <x v="0"/>
    <x v="0"/>
    <x v="0"/>
    <x v="0"/>
    <x v="0"/>
    <x v="0"/>
    <x v="0"/>
    <x v="0"/>
    <x v="0"/>
    <x v="0"/>
    <x v="0"/>
    <x v="0"/>
    <x v="0"/>
    <x v="0"/>
  </r>
  <r>
    <s v="C42912CC9709-A"/>
    <n v="565192"/>
    <s v="ROBERTO CARLOS TAPIA VALENCIA"/>
    <s v="Unsecured"/>
    <d v="2025-03-12T00:00:00"/>
    <n v="210000"/>
    <x v="0"/>
    <x v="0"/>
    <x v="0"/>
    <x v="1"/>
    <x v="5"/>
    <x v="0"/>
    <x v="19"/>
    <x v="20"/>
    <x v="0"/>
    <x v="0"/>
    <x v="0"/>
    <x v="0"/>
    <x v="19"/>
    <x v="19"/>
    <x v="19"/>
    <x v="19"/>
    <x v="0"/>
    <x v="0"/>
    <x v="0"/>
    <x v="0"/>
    <x v="0"/>
    <x v="0"/>
    <x v="0"/>
    <x v="0"/>
    <x v="0"/>
    <x v="0"/>
    <x v="0"/>
    <x v="0"/>
    <x v="0"/>
    <x v="0"/>
    <x v="0"/>
    <x v="0"/>
    <x v="0"/>
    <x v="0"/>
    <x v="0"/>
  </r>
  <r>
    <s v="C42822CC9711-A"/>
    <n v="563580"/>
    <s v="LUIS ENRIQUE MEDINA BELTRAN"/>
    <s v="Unsecured"/>
    <d v="2025-03-13T00:00:00"/>
    <n v="420000"/>
    <x v="0"/>
    <x v="0"/>
    <x v="0"/>
    <x v="1"/>
    <x v="3"/>
    <x v="0"/>
    <x v="18"/>
    <x v="1"/>
    <x v="0"/>
    <x v="0"/>
    <x v="0"/>
    <x v="0"/>
    <x v="18"/>
    <x v="18"/>
    <x v="18"/>
    <x v="18"/>
    <x v="0"/>
    <x v="0"/>
    <x v="0"/>
    <x v="0"/>
    <x v="0"/>
    <x v="0"/>
    <x v="0"/>
    <x v="0"/>
    <x v="0"/>
    <x v="0"/>
    <x v="0"/>
    <x v="0"/>
    <x v="0"/>
    <x v="0"/>
    <x v="0"/>
    <x v="0"/>
    <x v="0"/>
    <x v="0"/>
    <x v="0"/>
  </r>
  <r>
    <s v="C28994CC8339-A"/>
    <n v="391293"/>
    <s v="TELESFORO DAVID GONZALEZ COSME"/>
    <s v="Unsecured"/>
    <d v="2025-03-10T00:00:00"/>
    <n v="1045000"/>
    <x v="0"/>
    <x v="0"/>
    <x v="0"/>
    <x v="1"/>
    <x v="5"/>
    <x v="0"/>
    <x v="10"/>
    <x v="1"/>
    <x v="0"/>
    <x v="0"/>
    <x v="0"/>
    <x v="0"/>
    <x v="10"/>
    <x v="10"/>
    <x v="10"/>
    <x v="10"/>
    <x v="0"/>
    <x v="0"/>
    <x v="0"/>
    <x v="0"/>
    <x v="2"/>
    <x v="0"/>
    <x v="0"/>
    <x v="0"/>
    <x v="0"/>
    <x v="0"/>
    <x v="0"/>
    <x v="0"/>
    <x v="0"/>
    <x v="0"/>
    <x v="0"/>
    <x v="0"/>
    <x v="0"/>
    <x v="0"/>
    <x v="0"/>
  </r>
  <r>
    <s v="C42029CC9713-A"/>
    <n v="548914"/>
    <s v="GRUPO AJK PALLETS, S.A. DE C.V."/>
    <s v="Unsecured"/>
    <d v="2025-03-14T00:00:00"/>
    <n v="525000"/>
    <x v="0"/>
    <x v="0"/>
    <x v="0"/>
    <x v="0"/>
    <x v="0"/>
    <x v="0"/>
    <x v="3"/>
    <x v="20"/>
    <x v="0"/>
    <x v="0"/>
    <x v="0"/>
    <x v="0"/>
    <x v="3"/>
    <x v="3"/>
    <x v="3"/>
    <x v="3"/>
    <x v="0"/>
    <x v="0"/>
    <x v="0"/>
    <x v="0"/>
    <x v="3"/>
    <x v="0"/>
    <x v="0"/>
    <x v="0"/>
    <x v="0"/>
    <x v="0"/>
    <x v="0"/>
    <x v="0"/>
    <x v="0"/>
    <x v="0"/>
    <x v="0"/>
    <x v="0"/>
    <x v="0"/>
    <x v="0"/>
    <x v="0"/>
  </r>
  <r>
    <s v="C42622CC9698-A"/>
    <n v="560428"/>
    <s v="YOLISA HINOJOSA RIOS"/>
    <s v="Unsecured"/>
    <d v="2025-03-11T00:00:00"/>
    <n v="210000"/>
    <x v="0"/>
    <x v="0"/>
    <x v="0"/>
    <x v="1"/>
    <x v="5"/>
    <x v="0"/>
    <x v="18"/>
    <x v="4"/>
    <x v="0"/>
    <x v="0"/>
    <x v="0"/>
    <x v="0"/>
    <x v="18"/>
    <x v="18"/>
    <x v="18"/>
    <x v="18"/>
    <x v="0"/>
    <x v="0"/>
    <x v="0"/>
    <x v="0"/>
    <x v="0"/>
    <x v="0"/>
    <x v="0"/>
    <x v="0"/>
    <x v="0"/>
    <x v="0"/>
    <x v="0"/>
    <x v="0"/>
    <x v="0"/>
    <x v="0"/>
    <x v="0"/>
    <x v="0"/>
    <x v="0"/>
    <x v="0"/>
    <x v="0"/>
  </r>
  <r>
    <s v="C42675CC9696-A"/>
    <n v="561082"/>
    <s v="SUNNY GALLARETA RUIZ"/>
    <s v="Unsecured"/>
    <d v="2025-03-06T00:00:00"/>
    <n v="315000"/>
    <x v="0"/>
    <x v="0"/>
    <x v="0"/>
    <x v="1"/>
    <x v="5"/>
    <x v="0"/>
    <x v="8"/>
    <x v="7"/>
    <x v="0"/>
    <x v="0"/>
    <x v="0"/>
    <x v="0"/>
    <x v="8"/>
    <x v="8"/>
    <x v="8"/>
    <x v="8"/>
    <x v="0"/>
    <x v="0"/>
    <x v="0"/>
    <x v="0"/>
    <x v="0"/>
    <x v="0"/>
    <x v="0"/>
    <x v="0"/>
    <x v="0"/>
    <x v="0"/>
    <x v="0"/>
    <x v="0"/>
    <x v="0"/>
    <x v="0"/>
    <x v="0"/>
    <x v="0"/>
    <x v="0"/>
    <x v="0"/>
    <x v="0"/>
  </r>
  <r>
    <s v="C15122CC9708-A"/>
    <n v="157607"/>
    <s v="GRUPO RADVAP, S.A. DE C.V."/>
    <s v="Unsecured"/>
    <d v="2025-03-12T00:00:00"/>
    <n v="735000"/>
    <x v="0"/>
    <x v="0"/>
    <x v="0"/>
    <x v="0"/>
    <x v="2"/>
    <x v="0"/>
    <x v="5"/>
    <x v="24"/>
    <x v="0"/>
    <x v="0"/>
    <x v="0"/>
    <x v="0"/>
    <x v="5"/>
    <x v="5"/>
    <x v="5"/>
    <x v="5"/>
    <x v="0"/>
    <x v="0"/>
    <x v="0"/>
    <x v="0"/>
    <x v="3"/>
    <x v="0"/>
    <x v="0"/>
    <x v="0"/>
    <x v="0"/>
    <x v="0"/>
    <x v="0"/>
    <x v="0"/>
    <x v="0"/>
    <x v="0"/>
    <x v="0"/>
    <x v="0"/>
    <x v="0"/>
    <x v="0"/>
    <x v="0"/>
  </r>
  <r>
    <s v="C16352CC9712-A"/>
    <n v="170651"/>
    <s v="JORGE JOSUE GUTIERREZ VILLALPANDO"/>
    <s v="Unsecured"/>
    <d v="2025-03-13T00:00:00"/>
    <n v="624000"/>
    <x v="0"/>
    <x v="0"/>
    <x v="0"/>
    <x v="1"/>
    <x v="1"/>
    <x v="0"/>
    <x v="17"/>
    <x v="1"/>
    <x v="0"/>
    <x v="0"/>
    <x v="0"/>
    <x v="0"/>
    <x v="17"/>
    <x v="17"/>
    <x v="17"/>
    <x v="17"/>
    <x v="0"/>
    <x v="0"/>
    <x v="0"/>
    <x v="0"/>
    <x v="3"/>
    <x v="0"/>
    <x v="0"/>
    <x v="0"/>
    <x v="0"/>
    <x v="0"/>
    <x v="0"/>
    <x v="0"/>
    <x v="0"/>
    <x v="0"/>
    <x v="0"/>
    <x v="0"/>
    <x v="0"/>
    <x v="0"/>
    <x v="0"/>
  </r>
  <r>
    <s v="C42794CC9710-A"/>
    <n v="561888"/>
    <s v="APEX LTS, S.A. DE C.V."/>
    <s v="Unsecured"/>
    <d v="2025-03-13T00:00:00"/>
    <n v="525000"/>
    <x v="0"/>
    <x v="0"/>
    <x v="0"/>
    <x v="0"/>
    <x v="0"/>
    <x v="0"/>
    <x v="5"/>
    <x v="1"/>
    <x v="0"/>
    <x v="0"/>
    <x v="0"/>
    <x v="0"/>
    <x v="5"/>
    <x v="5"/>
    <x v="5"/>
    <x v="5"/>
    <x v="0"/>
    <x v="0"/>
    <x v="0"/>
    <x v="0"/>
    <x v="3"/>
    <x v="0"/>
    <x v="0"/>
    <x v="0"/>
    <x v="0"/>
    <x v="0"/>
    <x v="0"/>
    <x v="0"/>
    <x v="0"/>
    <x v="0"/>
    <x v="0"/>
    <x v="0"/>
    <x v="0"/>
    <x v="0"/>
    <x v="0"/>
  </r>
  <r>
    <s v="C35492CC9714-A"/>
    <n v="462438"/>
    <s v="VICTOR MANUEL ORTEGA MERINO"/>
    <s v="Unsecured"/>
    <d v="2025-03-14T00:00:00"/>
    <n v="157500"/>
    <x v="0"/>
    <x v="0"/>
    <x v="0"/>
    <x v="1"/>
    <x v="5"/>
    <x v="0"/>
    <x v="21"/>
    <x v="1"/>
    <x v="0"/>
    <x v="0"/>
    <x v="0"/>
    <x v="0"/>
    <x v="21"/>
    <x v="21"/>
    <x v="21"/>
    <x v="21"/>
    <x v="0"/>
    <x v="0"/>
    <x v="0"/>
    <x v="0"/>
    <x v="1"/>
    <x v="0"/>
    <x v="0"/>
    <x v="0"/>
    <x v="0"/>
    <x v="0"/>
    <x v="0"/>
    <x v="0"/>
    <x v="0"/>
    <x v="0"/>
    <x v="0"/>
    <x v="0"/>
    <x v="0"/>
    <x v="0"/>
    <x v="0"/>
  </r>
  <r>
    <s v="C16715CC5514-A"/>
    <n v="173310"/>
    <s v="BH ALIMENTOS DEL NOROESTE, S. DE R.L. DE C.V."/>
    <s v="Unsecured"/>
    <d v="2025-03-14T00:00:00"/>
    <n v="2625000"/>
    <x v="0"/>
    <x v="0"/>
    <x v="0"/>
    <x v="0"/>
    <x v="0"/>
    <x v="0"/>
    <x v="18"/>
    <x v="1"/>
    <x v="0"/>
    <x v="0"/>
    <x v="0"/>
    <x v="0"/>
    <x v="18"/>
    <x v="18"/>
    <x v="18"/>
    <x v="18"/>
    <x v="0"/>
    <x v="0"/>
    <x v="0"/>
    <x v="0"/>
    <x v="2"/>
    <x v="0"/>
    <x v="0"/>
    <x v="0"/>
    <x v="0"/>
    <x v="0"/>
    <x v="0"/>
    <x v="0"/>
    <x v="0"/>
    <x v="0"/>
    <x v="0"/>
    <x v="0"/>
    <x v="0"/>
    <x v="0"/>
    <x v="0"/>
  </r>
  <r>
    <s v="C33180CC9694-A"/>
    <n v="431036"/>
    <s v="PAYMAR DEL PACIFICO, S. DE R.L. DE C.V."/>
    <s v="Unsecured"/>
    <d v="2025-03-07T00:00:00"/>
    <n v="1450568"/>
    <x v="0"/>
    <x v="0"/>
    <x v="0"/>
    <x v="0"/>
    <x v="2"/>
    <x v="0"/>
    <x v="11"/>
    <x v="41"/>
    <x v="0"/>
    <x v="0"/>
    <x v="0"/>
    <x v="0"/>
    <x v="11"/>
    <x v="11"/>
    <x v="11"/>
    <x v="11"/>
    <x v="0"/>
    <x v="0"/>
    <x v="0"/>
    <x v="0"/>
    <x v="2"/>
    <x v="0"/>
    <x v="0"/>
    <x v="0"/>
    <x v="0"/>
    <x v="0"/>
    <x v="0"/>
    <x v="0"/>
    <x v="0"/>
    <x v="0"/>
    <x v="0"/>
    <x v="0"/>
    <x v="0"/>
    <x v="0"/>
    <x v="0"/>
  </r>
  <r>
    <s v="C42604CC9707-A"/>
    <n v="560264"/>
    <s v="JOSE MANUEL ROSALES ZENTENO"/>
    <s v="Unsecured"/>
    <d v="2025-03-12T00:00:00"/>
    <n v="315000"/>
    <x v="0"/>
    <x v="0"/>
    <x v="0"/>
    <x v="1"/>
    <x v="1"/>
    <x v="0"/>
    <x v="25"/>
    <x v="24"/>
    <x v="0"/>
    <x v="0"/>
    <x v="0"/>
    <x v="0"/>
    <x v="25"/>
    <x v="25"/>
    <x v="25"/>
    <x v="25"/>
    <x v="0"/>
    <x v="0"/>
    <x v="0"/>
    <x v="0"/>
    <x v="0"/>
    <x v="0"/>
    <x v="0"/>
    <x v="0"/>
    <x v="0"/>
    <x v="0"/>
    <x v="0"/>
    <x v="0"/>
    <x v="0"/>
    <x v="0"/>
    <x v="0"/>
    <x v="0"/>
    <x v="0"/>
    <x v="0"/>
    <x v="0"/>
  </r>
  <r>
    <s v="C42780CC9716-A"/>
    <n v="562958"/>
    <s v="DAVID ALEJANDRO RAMIREZ TORRES"/>
    <s v="Unsecured"/>
    <d v="2025-03-19T00:00:00"/>
    <n v="525000"/>
    <x v="0"/>
    <x v="0"/>
    <x v="0"/>
    <x v="1"/>
    <x v="5"/>
    <x v="0"/>
    <x v="3"/>
    <x v="1"/>
    <x v="0"/>
    <x v="0"/>
    <x v="0"/>
    <x v="0"/>
    <x v="3"/>
    <x v="3"/>
    <x v="3"/>
    <x v="3"/>
    <x v="0"/>
    <x v="0"/>
    <x v="0"/>
    <x v="0"/>
    <x v="3"/>
    <x v="0"/>
    <x v="0"/>
    <x v="0"/>
    <x v="0"/>
    <x v="0"/>
    <x v="0"/>
    <x v="0"/>
    <x v="0"/>
    <x v="0"/>
    <x v="0"/>
    <x v="0"/>
    <x v="0"/>
    <x v="0"/>
    <x v="0"/>
  </r>
  <r>
    <s v="C10843CC9718-A"/>
    <n v="107433"/>
    <s v="GUERREROS DEL MAIZ, S.A. DE C.V."/>
    <s v="Unsecured"/>
    <d v="2025-03-19T00:00:00"/>
    <n v="312000"/>
    <x v="0"/>
    <x v="0"/>
    <x v="0"/>
    <x v="0"/>
    <x v="0"/>
    <x v="0"/>
    <x v="8"/>
    <x v="1"/>
    <x v="0"/>
    <x v="0"/>
    <x v="0"/>
    <x v="0"/>
    <x v="8"/>
    <x v="8"/>
    <x v="8"/>
    <x v="8"/>
    <x v="0"/>
    <x v="0"/>
    <x v="0"/>
    <x v="0"/>
    <x v="0"/>
    <x v="0"/>
    <x v="0"/>
    <x v="0"/>
    <x v="0"/>
    <x v="0"/>
    <x v="0"/>
    <x v="0"/>
    <x v="0"/>
    <x v="0"/>
    <x v="0"/>
    <x v="0"/>
    <x v="0"/>
    <x v="0"/>
    <x v="0"/>
  </r>
  <r>
    <s v="C43006CC9719-A"/>
    <n v="567724"/>
    <s v="TELAS Y RAFIAS DE MEXICO, S.A. DE C.V."/>
    <s v="Unsecured"/>
    <d v="2025-03-19T00:00:00"/>
    <n v="1050000"/>
    <x v="0"/>
    <x v="0"/>
    <x v="0"/>
    <x v="0"/>
    <x v="2"/>
    <x v="0"/>
    <x v="8"/>
    <x v="22"/>
    <x v="0"/>
    <x v="0"/>
    <x v="0"/>
    <x v="0"/>
    <x v="8"/>
    <x v="8"/>
    <x v="8"/>
    <x v="8"/>
    <x v="0"/>
    <x v="0"/>
    <x v="0"/>
    <x v="0"/>
    <x v="2"/>
    <x v="0"/>
    <x v="0"/>
    <x v="0"/>
    <x v="0"/>
    <x v="0"/>
    <x v="0"/>
    <x v="0"/>
    <x v="0"/>
    <x v="0"/>
    <x v="0"/>
    <x v="0"/>
    <x v="0"/>
    <x v="0"/>
    <x v="0"/>
  </r>
  <r>
    <s v="C31809CC9722-A"/>
    <n v="417485"/>
    <s v="EDER ALBERTO ORDOÑEZ ALVARADO"/>
    <s v="Unsecured"/>
    <d v="2025-03-20T00:00:00"/>
    <n v="367500"/>
    <x v="0"/>
    <x v="0"/>
    <x v="0"/>
    <x v="1"/>
    <x v="3"/>
    <x v="0"/>
    <x v="9"/>
    <x v="24"/>
    <x v="0"/>
    <x v="0"/>
    <x v="0"/>
    <x v="0"/>
    <x v="9"/>
    <x v="9"/>
    <x v="9"/>
    <x v="9"/>
    <x v="0"/>
    <x v="0"/>
    <x v="0"/>
    <x v="0"/>
    <x v="0"/>
    <x v="0"/>
    <x v="0"/>
    <x v="0"/>
    <x v="0"/>
    <x v="0"/>
    <x v="0"/>
    <x v="0"/>
    <x v="0"/>
    <x v="0"/>
    <x v="0"/>
    <x v="0"/>
    <x v="0"/>
    <x v="0"/>
    <x v="0"/>
  </r>
  <r>
    <s v="C854CC9717-A"/>
    <n v="5466"/>
    <s v="SERVICOMERCIOS TPV AND PROMOTIONS, S. DE R.L. DE C.V."/>
    <s v="Unsecured"/>
    <d v="2025-03-19T00:00:00"/>
    <n v="561000"/>
    <x v="0"/>
    <x v="0"/>
    <x v="0"/>
    <x v="0"/>
    <x v="2"/>
    <x v="0"/>
    <x v="8"/>
    <x v="5"/>
    <x v="0"/>
    <x v="0"/>
    <x v="0"/>
    <x v="0"/>
    <x v="8"/>
    <x v="8"/>
    <x v="8"/>
    <x v="8"/>
    <x v="0"/>
    <x v="0"/>
    <x v="0"/>
    <x v="0"/>
    <x v="3"/>
    <x v="0"/>
    <x v="0"/>
    <x v="0"/>
    <x v="0"/>
    <x v="0"/>
    <x v="0"/>
    <x v="0"/>
    <x v="0"/>
    <x v="0"/>
    <x v="0"/>
    <x v="0"/>
    <x v="0"/>
    <x v="0"/>
    <x v="0"/>
  </r>
  <r>
    <s v="C21302CC9723-A"/>
    <n v="239873"/>
    <s v="IMPORTADORA Y COMERCIALIZADORA CITEX, S.A. DE C.V."/>
    <s v="Secured"/>
    <d v="2025-03-20T00:00:00"/>
    <n v="1000000"/>
    <x v="1"/>
    <x v="1"/>
    <x v="1"/>
    <x v="0"/>
    <x v="2"/>
    <x v="0"/>
    <x v="8"/>
    <x v="1"/>
    <x v="0"/>
    <x v="0"/>
    <x v="0"/>
    <x v="0"/>
    <x v="8"/>
    <x v="8"/>
    <x v="8"/>
    <x v="8"/>
    <x v="0"/>
    <x v="0"/>
    <x v="0"/>
    <x v="0"/>
    <x v="3"/>
    <x v="0"/>
    <x v="0"/>
    <x v="0"/>
    <x v="0"/>
    <x v="0"/>
    <x v="0"/>
    <x v="0"/>
    <x v="0"/>
    <x v="0"/>
    <x v="0"/>
    <x v="0"/>
    <x v="0"/>
    <x v="0"/>
    <x v="0"/>
  </r>
  <r>
    <s v="C42978CC9721-A"/>
    <n v="567598"/>
    <s v="CRISTIAN ORTIZ LAZCANO"/>
    <s v="Unsecured"/>
    <d v="2025-03-20T00:00:00"/>
    <n v="735000"/>
    <x v="0"/>
    <x v="0"/>
    <x v="0"/>
    <x v="1"/>
    <x v="3"/>
    <x v="0"/>
    <x v="19"/>
    <x v="20"/>
    <x v="0"/>
    <x v="0"/>
    <x v="0"/>
    <x v="0"/>
    <x v="19"/>
    <x v="19"/>
    <x v="19"/>
    <x v="19"/>
    <x v="0"/>
    <x v="0"/>
    <x v="0"/>
    <x v="0"/>
    <x v="3"/>
    <x v="0"/>
    <x v="0"/>
    <x v="0"/>
    <x v="0"/>
    <x v="0"/>
    <x v="0"/>
    <x v="0"/>
    <x v="0"/>
    <x v="0"/>
    <x v="0"/>
    <x v="0"/>
    <x v="0"/>
    <x v="0"/>
    <x v="0"/>
  </r>
  <r>
    <s v="C31088CC9720-A"/>
    <n v="410942"/>
    <s v="AGUSTIN ECHEVERRIA GARCIA"/>
    <s v="Unsecured"/>
    <d v="2025-03-21T00:00:00"/>
    <n v="840000"/>
    <x v="0"/>
    <x v="0"/>
    <x v="0"/>
    <x v="1"/>
    <x v="1"/>
    <x v="0"/>
    <x v="3"/>
    <x v="47"/>
    <x v="0"/>
    <x v="0"/>
    <x v="0"/>
    <x v="0"/>
    <x v="3"/>
    <x v="3"/>
    <x v="3"/>
    <x v="3"/>
    <x v="0"/>
    <x v="0"/>
    <x v="0"/>
    <x v="0"/>
    <x v="3"/>
    <x v="0"/>
    <x v="0"/>
    <x v="0"/>
    <x v="0"/>
    <x v="0"/>
    <x v="0"/>
    <x v="0"/>
    <x v="0"/>
    <x v="0"/>
    <x v="0"/>
    <x v="0"/>
    <x v="0"/>
    <x v="0"/>
    <x v="0"/>
  </r>
  <r>
    <s v="C33074CC9726-A"/>
    <n v="430070"/>
    <s v="NATALIA RODRÍGUEZ GONZALEZ"/>
    <s v="Unsecured"/>
    <d v="2025-03-21T00:00:00"/>
    <n v="315000"/>
    <x v="0"/>
    <x v="0"/>
    <x v="0"/>
    <x v="1"/>
    <x v="8"/>
    <x v="0"/>
    <x v="3"/>
    <x v="1"/>
    <x v="0"/>
    <x v="0"/>
    <x v="0"/>
    <x v="0"/>
    <x v="3"/>
    <x v="3"/>
    <x v="3"/>
    <x v="3"/>
    <x v="0"/>
    <x v="0"/>
    <x v="0"/>
    <x v="0"/>
    <x v="0"/>
    <x v="0"/>
    <x v="0"/>
    <x v="0"/>
    <x v="0"/>
    <x v="0"/>
    <x v="0"/>
    <x v="0"/>
    <x v="0"/>
    <x v="0"/>
    <x v="0"/>
    <x v="0"/>
    <x v="0"/>
    <x v="0"/>
    <x v="0"/>
  </r>
  <r>
    <s v="C43098CC9725-A"/>
    <n v="569848"/>
    <s v="ZUMA LABS, S. DE R.L. DE C.V."/>
    <s v="Unsecured"/>
    <d v="2025-03-21T00:00:00"/>
    <n v="3150000"/>
    <x v="0"/>
    <x v="0"/>
    <x v="0"/>
    <x v="0"/>
    <x v="2"/>
    <x v="0"/>
    <x v="0"/>
    <x v="1"/>
    <x v="0"/>
    <x v="0"/>
    <x v="0"/>
    <x v="0"/>
    <x v="0"/>
    <x v="0"/>
    <x v="0"/>
    <x v="0"/>
    <x v="0"/>
    <x v="0"/>
    <x v="0"/>
    <x v="0"/>
    <x v="2"/>
    <x v="0"/>
    <x v="0"/>
    <x v="0"/>
    <x v="0"/>
    <x v="0"/>
    <x v="0"/>
    <x v="0"/>
    <x v="0"/>
    <x v="0"/>
    <x v="0"/>
    <x v="0"/>
    <x v="0"/>
    <x v="0"/>
    <x v="0"/>
  </r>
  <r>
    <s v="C42610CC9729-A"/>
    <n v="558166"/>
    <s v="MEJOR OPCION DE CARGA, S. DE R.L. DE C.V."/>
    <s v="Unsecured"/>
    <d v="2025-03-24T00:00:00"/>
    <n v="2100000"/>
    <x v="0"/>
    <x v="0"/>
    <x v="0"/>
    <x v="0"/>
    <x v="0"/>
    <x v="0"/>
    <x v="8"/>
    <x v="20"/>
    <x v="0"/>
    <x v="0"/>
    <x v="0"/>
    <x v="0"/>
    <x v="8"/>
    <x v="8"/>
    <x v="8"/>
    <x v="8"/>
    <x v="0"/>
    <x v="0"/>
    <x v="0"/>
    <x v="0"/>
    <x v="2"/>
    <x v="0"/>
    <x v="0"/>
    <x v="0"/>
    <x v="0"/>
    <x v="0"/>
    <x v="0"/>
    <x v="0"/>
    <x v="0"/>
    <x v="0"/>
    <x v="0"/>
    <x v="0"/>
    <x v="0"/>
    <x v="0"/>
    <x v="0"/>
  </r>
  <r>
    <s v="C42860CC9730-A"/>
    <n v="564428"/>
    <s v="RAUL GERARDO RODRIGUEZ HERNANDEZ"/>
    <s v="Unsecured"/>
    <d v="2025-03-24T00:00:00"/>
    <n v="525000"/>
    <x v="0"/>
    <x v="0"/>
    <x v="0"/>
    <x v="1"/>
    <x v="5"/>
    <x v="0"/>
    <x v="8"/>
    <x v="20"/>
    <x v="0"/>
    <x v="0"/>
    <x v="0"/>
    <x v="0"/>
    <x v="8"/>
    <x v="8"/>
    <x v="8"/>
    <x v="8"/>
    <x v="0"/>
    <x v="0"/>
    <x v="0"/>
    <x v="0"/>
    <x v="3"/>
    <x v="0"/>
    <x v="0"/>
    <x v="0"/>
    <x v="0"/>
    <x v="0"/>
    <x v="0"/>
    <x v="0"/>
    <x v="0"/>
    <x v="0"/>
    <x v="0"/>
    <x v="0"/>
    <x v="0"/>
    <x v="0"/>
    <x v="0"/>
  </r>
  <r>
    <s v="C43116CC9731-A"/>
    <n v="570118"/>
    <s v="QROMANTECH, S.A. DE C.V."/>
    <s v="Unsecured"/>
    <d v="2025-03-25T00:00:00"/>
    <n v="735000"/>
    <x v="0"/>
    <x v="0"/>
    <x v="0"/>
    <x v="0"/>
    <x v="0"/>
    <x v="0"/>
    <x v="17"/>
    <x v="22"/>
    <x v="0"/>
    <x v="0"/>
    <x v="0"/>
    <x v="0"/>
    <x v="17"/>
    <x v="17"/>
    <x v="17"/>
    <x v="17"/>
    <x v="0"/>
    <x v="0"/>
    <x v="0"/>
    <x v="0"/>
    <x v="3"/>
    <x v="0"/>
    <x v="0"/>
    <x v="0"/>
    <x v="0"/>
    <x v="0"/>
    <x v="0"/>
    <x v="0"/>
    <x v="0"/>
    <x v="0"/>
    <x v="0"/>
    <x v="0"/>
    <x v="0"/>
    <x v="0"/>
    <x v="0"/>
  </r>
  <r>
    <s v="C43156CC9728-A"/>
    <n v="570507"/>
    <s v="COMERCIALIZADORA HECAFI DEL SURESTE, S.A. DE C.V."/>
    <s v="Unsecured"/>
    <d v="2025-03-24T00:00:00"/>
    <n v="2310000"/>
    <x v="0"/>
    <x v="0"/>
    <x v="0"/>
    <x v="0"/>
    <x v="2"/>
    <x v="0"/>
    <x v="13"/>
    <x v="1"/>
    <x v="0"/>
    <x v="0"/>
    <x v="0"/>
    <x v="0"/>
    <x v="13"/>
    <x v="13"/>
    <x v="13"/>
    <x v="13"/>
    <x v="0"/>
    <x v="0"/>
    <x v="0"/>
    <x v="0"/>
    <x v="2"/>
    <x v="0"/>
    <x v="0"/>
    <x v="0"/>
    <x v="0"/>
    <x v="0"/>
    <x v="0"/>
    <x v="0"/>
    <x v="0"/>
    <x v="0"/>
    <x v="0"/>
    <x v="0"/>
    <x v="0"/>
    <x v="0"/>
    <x v="0"/>
  </r>
  <r>
    <s v="C43164CC9734-A"/>
    <n v="570805"/>
    <s v="SAFE CENTRY COMERCIALIZADORA SA DE CV"/>
    <s v="Unsecured"/>
    <d v="2025-03-25T00:00:00"/>
    <n v="525000"/>
    <x v="0"/>
    <x v="0"/>
    <x v="0"/>
    <x v="0"/>
    <x v="4"/>
    <x v="0"/>
    <x v="13"/>
    <x v="1"/>
    <x v="0"/>
    <x v="0"/>
    <x v="0"/>
    <x v="0"/>
    <x v="13"/>
    <x v="13"/>
    <x v="13"/>
    <x v="13"/>
    <x v="0"/>
    <x v="0"/>
    <x v="0"/>
    <x v="0"/>
    <x v="3"/>
    <x v="0"/>
    <x v="0"/>
    <x v="0"/>
    <x v="0"/>
    <x v="0"/>
    <x v="0"/>
    <x v="0"/>
    <x v="0"/>
    <x v="0"/>
    <x v="0"/>
    <x v="0"/>
    <x v="0"/>
    <x v="0"/>
    <x v="0"/>
  </r>
  <r>
    <s v="C26621CC9724-A"/>
    <n v="362717"/>
    <s v="COMERCIALIZADORA Y SERVICIOS EDMYA, S.A. DE C.V."/>
    <s v="Unsecured"/>
    <d v="2025-03-21T00:00:00"/>
    <n v="2288000"/>
    <x v="0"/>
    <x v="0"/>
    <x v="0"/>
    <x v="0"/>
    <x v="0"/>
    <x v="0"/>
    <x v="9"/>
    <x v="20"/>
    <x v="0"/>
    <x v="0"/>
    <x v="0"/>
    <x v="0"/>
    <x v="9"/>
    <x v="9"/>
    <x v="9"/>
    <x v="9"/>
    <x v="0"/>
    <x v="0"/>
    <x v="0"/>
    <x v="0"/>
    <x v="2"/>
    <x v="0"/>
    <x v="0"/>
    <x v="0"/>
    <x v="0"/>
    <x v="0"/>
    <x v="0"/>
    <x v="0"/>
    <x v="0"/>
    <x v="0"/>
    <x v="0"/>
    <x v="0"/>
    <x v="0"/>
    <x v="0"/>
    <x v="0"/>
  </r>
  <r>
    <s v="C33568CC9735-A"/>
    <n v="435316"/>
    <s v="INGENIERIA ULME, S.A. DE C.V."/>
    <s v="Secured"/>
    <d v="2025-03-21T00:00:00"/>
    <n v="1447452"/>
    <x v="1"/>
    <x v="1"/>
    <x v="1"/>
    <x v="0"/>
    <x v="2"/>
    <x v="0"/>
    <x v="5"/>
    <x v="1"/>
    <x v="0"/>
    <x v="0"/>
    <x v="0"/>
    <x v="0"/>
    <x v="5"/>
    <x v="5"/>
    <x v="5"/>
    <x v="5"/>
    <x v="0"/>
    <x v="0"/>
    <x v="0"/>
    <x v="0"/>
    <x v="2"/>
    <x v="0"/>
    <x v="0"/>
    <x v="0"/>
    <x v="0"/>
    <x v="0"/>
    <x v="0"/>
    <x v="0"/>
    <x v="0"/>
    <x v="0"/>
    <x v="0"/>
    <x v="0"/>
    <x v="0"/>
    <x v="0"/>
    <x v="0"/>
  </r>
  <r>
    <s v="C43050CC9732-A"/>
    <n v="569290"/>
    <s v="MOJOH CREATIVE STUDIO, S.A. DE C.V."/>
    <s v="Unsecured"/>
    <d v="2025-03-25T00:00:00"/>
    <n v="315000"/>
    <x v="0"/>
    <x v="0"/>
    <x v="0"/>
    <x v="0"/>
    <x v="2"/>
    <x v="0"/>
    <x v="5"/>
    <x v="5"/>
    <x v="0"/>
    <x v="0"/>
    <x v="0"/>
    <x v="0"/>
    <x v="5"/>
    <x v="5"/>
    <x v="5"/>
    <x v="5"/>
    <x v="0"/>
    <x v="0"/>
    <x v="0"/>
    <x v="0"/>
    <x v="0"/>
    <x v="0"/>
    <x v="0"/>
    <x v="0"/>
    <x v="0"/>
    <x v="0"/>
    <x v="0"/>
    <x v="0"/>
    <x v="0"/>
    <x v="0"/>
    <x v="0"/>
    <x v="0"/>
    <x v="0"/>
    <x v="0"/>
    <x v="0"/>
  </r>
  <r>
    <s v="C43140CC9736-A"/>
    <n v="570251"/>
    <s v="BRIAN MUÑOZ CHIRINO"/>
    <s v="Unsecured"/>
    <d v="2025-03-26T00:00:00"/>
    <n v="525000"/>
    <x v="0"/>
    <x v="0"/>
    <x v="0"/>
    <x v="1"/>
    <x v="5"/>
    <x v="0"/>
    <x v="5"/>
    <x v="1"/>
    <x v="0"/>
    <x v="0"/>
    <x v="0"/>
    <x v="0"/>
    <x v="5"/>
    <x v="5"/>
    <x v="5"/>
    <x v="5"/>
    <x v="0"/>
    <x v="0"/>
    <x v="0"/>
    <x v="0"/>
    <x v="3"/>
    <x v="0"/>
    <x v="0"/>
    <x v="0"/>
    <x v="0"/>
    <x v="0"/>
    <x v="0"/>
    <x v="0"/>
    <x v="0"/>
    <x v="0"/>
    <x v="0"/>
    <x v="0"/>
    <x v="0"/>
    <x v="0"/>
    <x v="0"/>
  </r>
  <r>
    <s v="C42242CC9737-A"/>
    <n v="553090"/>
    <s v="PREFITERM, S.A. DE C.V."/>
    <s v="Unsecured"/>
    <d v="2025-03-26T00:00:00"/>
    <n v="315000"/>
    <x v="0"/>
    <x v="0"/>
    <x v="0"/>
    <x v="0"/>
    <x v="2"/>
    <x v="0"/>
    <x v="8"/>
    <x v="1"/>
    <x v="0"/>
    <x v="0"/>
    <x v="0"/>
    <x v="0"/>
    <x v="8"/>
    <x v="8"/>
    <x v="8"/>
    <x v="8"/>
    <x v="0"/>
    <x v="0"/>
    <x v="0"/>
    <x v="0"/>
    <x v="0"/>
    <x v="0"/>
    <x v="0"/>
    <x v="0"/>
    <x v="0"/>
    <x v="0"/>
    <x v="0"/>
    <x v="0"/>
    <x v="0"/>
    <x v="0"/>
    <x v="0"/>
    <x v="0"/>
    <x v="0"/>
    <x v="0"/>
    <x v="0"/>
  </r>
  <r>
    <s v="C42904CC9733-A"/>
    <n v="566664"/>
    <s v="CLASS LABELS, S. DE R.L. DE C.V."/>
    <s v="Unsecured"/>
    <d v="2025-03-25T00:00:00"/>
    <n v="1575000"/>
    <x v="0"/>
    <x v="0"/>
    <x v="0"/>
    <x v="0"/>
    <x v="2"/>
    <x v="0"/>
    <x v="8"/>
    <x v="1"/>
    <x v="0"/>
    <x v="0"/>
    <x v="0"/>
    <x v="0"/>
    <x v="8"/>
    <x v="8"/>
    <x v="8"/>
    <x v="8"/>
    <x v="0"/>
    <x v="0"/>
    <x v="0"/>
    <x v="0"/>
    <x v="2"/>
    <x v="0"/>
    <x v="0"/>
    <x v="0"/>
    <x v="0"/>
    <x v="0"/>
    <x v="0"/>
    <x v="0"/>
    <x v="0"/>
    <x v="0"/>
    <x v="0"/>
    <x v="0"/>
    <x v="0"/>
    <x v="0"/>
    <x v="0"/>
  </r>
  <r>
    <s v="C43220CC9739-A"/>
    <n v="572439"/>
    <s v="PIMIENTA, CREANDO EXPERIENCIAS, S.A. DE C.V."/>
    <s v="Unsecured"/>
    <d v="2025-03-26T00:00:00"/>
    <n v="2100000"/>
    <x v="0"/>
    <x v="0"/>
    <x v="0"/>
    <x v="0"/>
    <x v="2"/>
    <x v="0"/>
    <x v="5"/>
    <x v="17"/>
    <x v="0"/>
    <x v="0"/>
    <x v="0"/>
    <x v="0"/>
    <x v="5"/>
    <x v="5"/>
    <x v="5"/>
    <x v="5"/>
    <x v="0"/>
    <x v="0"/>
    <x v="0"/>
    <x v="0"/>
    <x v="2"/>
    <x v="0"/>
    <x v="0"/>
    <x v="0"/>
    <x v="0"/>
    <x v="0"/>
    <x v="0"/>
    <x v="0"/>
    <x v="0"/>
    <x v="0"/>
    <x v="0"/>
    <x v="0"/>
    <x v="0"/>
    <x v="0"/>
    <x v="0"/>
  </r>
  <r>
    <s v="C29184CC9742-A"/>
    <n v="391511"/>
    <s v="GUIOT GUTIERREZ Y ASOCIADOS, S.C."/>
    <s v="Unsecured"/>
    <d v="2025-03-27T00:00:00"/>
    <n v="832000"/>
    <x v="0"/>
    <x v="0"/>
    <x v="0"/>
    <x v="0"/>
    <x v="2"/>
    <x v="0"/>
    <x v="5"/>
    <x v="30"/>
    <x v="0"/>
    <x v="0"/>
    <x v="0"/>
    <x v="0"/>
    <x v="5"/>
    <x v="5"/>
    <x v="5"/>
    <x v="5"/>
    <x v="0"/>
    <x v="0"/>
    <x v="0"/>
    <x v="0"/>
    <x v="3"/>
    <x v="0"/>
    <x v="0"/>
    <x v="0"/>
    <x v="0"/>
    <x v="0"/>
    <x v="0"/>
    <x v="0"/>
    <x v="0"/>
    <x v="0"/>
    <x v="0"/>
    <x v="0"/>
    <x v="0"/>
    <x v="0"/>
    <x v="0"/>
  </r>
  <r>
    <s v="C43129CC9741-A"/>
    <n v="569554"/>
    <s v="NXR SERVICIOS, S.A. DE C.V."/>
    <s v="Unsecured"/>
    <d v="2025-03-27T00:00:00"/>
    <n v="1050000"/>
    <x v="0"/>
    <x v="0"/>
    <x v="0"/>
    <x v="0"/>
    <x v="2"/>
    <x v="0"/>
    <x v="5"/>
    <x v="1"/>
    <x v="0"/>
    <x v="0"/>
    <x v="0"/>
    <x v="0"/>
    <x v="5"/>
    <x v="5"/>
    <x v="5"/>
    <x v="5"/>
    <x v="0"/>
    <x v="0"/>
    <x v="0"/>
    <x v="0"/>
    <x v="2"/>
    <x v="0"/>
    <x v="0"/>
    <x v="0"/>
    <x v="0"/>
    <x v="0"/>
    <x v="0"/>
    <x v="0"/>
    <x v="0"/>
    <x v="0"/>
    <x v="0"/>
    <x v="0"/>
    <x v="0"/>
    <x v="0"/>
    <x v="0"/>
  </r>
  <r>
    <s v="C43276CC9747-A"/>
    <n v="573031"/>
    <s v="REAL CURTIDO VERDE, S.A. DE C.V."/>
    <s v="Unsecured"/>
    <d v="2025-03-28T00:00:00"/>
    <n v="735000"/>
    <x v="0"/>
    <x v="0"/>
    <x v="0"/>
    <x v="0"/>
    <x v="2"/>
    <x v="0"/>
    <x v="17"/>
    <x v="1"/>
    <x v="0"/>
    <x v="0"/>
    <x v="0"/>
    <x v="0"/>
    <x v="17"/>
    <x v="17"/>
    <x v="17"/>
    <x v="17"/>
    <x v="0"/>
    <x v="0"/>
    <x v="0"/>
    <x v="0"/>
    <x v="3"/>
    <x v="0"/>
    <x v="0"/>
    <x v="0"/>
    <x v="0"/>
    <x v="0"/>
    <x v="0"/>
    <x v="0"/>
    <x v="0"/>
    <x v="0"/>
    <x v="0"/>
    <x v="0"/>
    <x v="0"/>
    <x v="0"/>
    <x v="0"/>
  </r>
  <r>
    <s v="C43221CC9748-A"/>
    <n v="571147"/>
    <s v="COMERCIALIZADORA AM JALISCO, S.A. DE C.V."/>
    <s v="Unsecured"/>
    <d v="2025-03-28T00:00:00"/>
    <n v="1040000"/>
    <x v="0"/>
    <x v="0"/>
    <x v="0"/>
    <x v="0"/>
    <x v="0"/>
    <x v="0"/>
    <x v="3"/>
    <x v="1"/>
    <x v="0"/>
    <x v="0"/>
    <x v="0"/>
    <x v="0"/>
    <x v="3"/>
    <x v="3"/>
    <x v="3"/>
    <x v="3"/>
    <x v="0"/>
    <x v="0"/>
    <x v="0"/>
    <x v="0"/>
    <x v="2"/>
    <x v="0"/>
    <x v="0"/>
    <x v="0"/>
    <x v="0"/>
    <x v="0"/>
    <x v="0"/>
    <x v="0"/>
    <x v="0"/>
    <x v="0"/>
    <x v="0"/>
    <x v="0"/>
    <x v="0"/>
    <x v="0"/>
    <x v="0"/>
  </r>
  <r>
    <s v="C15412CC9744-A"/>
    <n v="160599"/>
    <s v="SONIKA EQUIPOS MEDICOS, S.A. DE C.V."/>
    <s v="Unsecured"/>
    <d v="2025-03-27T00:00:00"/>
    <n v="1248000"/>
    <x v="0"/>
    <x v="0"/>
    <x v="0"/>
    <x v="0"/>
    <x v="0"/>
    <x v="0"/>
    <x v="5"/>
    <x v="1"/>
    <x v="0"/>
    <x v="0"/>
    <x v="0"/>
    <x v="0"/>
    <x v="5"/>
    <x v="5"/>
    <x v="5"/>
    <x v="5"/>
    <x v="0"/>
    <x v="0"/>
    <x v="0"/>
    <x v="0"/>
    <x v="2"/>
    <x v="0"/>
    <x v="0"/>
    <x v="0"/>
    <x v="0"/>
    <x v="0"/>
    <x v="0"/>
    <x v="0"/>
    <x v="0"/>
    <x v="0"/>
    <x v="0"/>
    <x v="0"/>
    <x v="0"/>
    <x v="0"/>
    <x v="0"/>
  </r>
  <r>
    <s v="C33465CC9743-A"/>
    <n v="431136"/>
    <s v="JORGE MOLINA AYALA"/>
    <s v="Unsecured"/>
    <d v="2025-03-27T00:00:00"/>
    <n v="728000"/>
    <x v="0"/>
    <x v="0"/>
    <x v="0"/>
    <x v="1"/>
    <x v="1"/>
    <x v="0"/>
    <x v="9"/>
    <x v="23"/>
    <x v="0"/>
    <x v="0"/>
    <x v="0"/>
    <x v="0"/>
    <x v="9"/>
    <x v="9"/>
    <x v="9"/>
    <x v="9"/>
    <x v="0"/>
    <x v="0"/>
    <x v="0"/>
    <x v="0"/>
    <x v="3"/>
    <x v="0"/>
    <x v="0"/>
    <x v="0"/>
    <x v="0"/>
    <x v="0"/>
    <x v="0"/>
    <x v="0"/>
    <x v="0"/>
    <x v="0"/>
    <x v="0"/>
    <x v="0"/>
    <x v="0"/>
    <x v="0"/>
    <x v="0"/>
  </r>
  <r>
    <s v="C43151CC9751-A"/>
    <n v="570503"/>
    <s v="CARLOS ORTIZ LUGO"/>
    <s v="Unsecured"/>
    <d v="2025-03-28T00:00:00"/>
    <n v="420000"/>
    <x v="0"/>
    <x v="0"/>
    <x v="0"/>
    <x v="1"/>
    <x v="3"/>
    <x v="0"/>
    <x v="8"/>
    <x v="17"/>
    <x v="0"/>
    <x v="0"/>
    <x v="0"/>
    <x v="0"/>
    <x v="8"/>
    <x v="8"/>
    <x v="8"/>
    <x v="8"/>
    <x v="0"/>
    <x v="0"/>
    <x v="0"/>
    <x v="0"/>
    <x v="0"/>
    <x v="0"/>
    <x v="0"/>
    <x v="0"/>
    <x v="0"/>
    <x v="0"/>
    <x v="0"/>
    <x v="0"/>
    <x v="0"/>
    <x v="0"/>
    <x v="0"/>
    <x v="0"/>
    <x v="0"/>
    <x v="0"/>
    <x v="0"/>
  </r>
  <r>
    <s v="C43146CC9746-A"/>
    <n v="570363"/>
    <s v="CACHE SYSTEM, S.A. DE C.V."/>
    <s v="Unsecured"/>
    <d v="2025-03-28T00:00:00"/>
    <n v="315000"/>
    <x v="0"/>
    <x v="0"/>
    <x v="0"/>
    <x v="0"/>
    <x v="4"/>
    <x v="0"/>
    <x v="7"/>
    <x v="10"/>
    <x v="0"/>
    <x v="0"/>
    <x v="0"/>
    <x v="0"/>
    <x v="7"/>
    <x v="7"/>
    <x v="7"/>
    <x v="7"/>
    <x v="0"/>
    <x v="0"/>
    <x v="0"/>
    <x v="0"/>
    <x v="0"/>
    <x v="0"/>
    <x v="0"/>
    <x v="0"/>
    <x v="0"/>
    <x v="0"/>
    <x v="0"/>
    <x v="0"/>
    <x v="0"/>
    <x v="0"/>
    <x v="0"/>
    <x v="0"/>
    <x v="0"/>
    <x v="0"/>
    <x v="0"/>
  </r>
  <r>
    <s v="C42872CC9738-A"/>
    <n v="564448"/>
    <s v="CHRISTIAN HUMBERTO CAMPOY DELGADO"/>
    <s v="Unsecured"/>
    <d v="2025-03-26T00:00:00"/>
    <n v="315000"/>
    <x v="0"/>
    <x v="0"/>
    <x v="0"/>
    <x v="1"/>
    <x v="3"/>
    <x v="0"/>
    <x v="18"/>
    <x v="1"/>
    <x v="0"/>
    <x v="0"/>
    <x v="0"/>
    <x v="0"/>
    <x v="18"/>
    <x v="18"/>
    <x v="18"/>
    <x v="18"/>
    <x v="0"/>
    <x v="0"/>
    <x v="0"/>
    <x v="0"/>
    <x v="0"/>
    <x v="0"/>
    <x v="0"/>
    <x v="0"/>
    <x v="0"/>
    <x v="0"/>
    <x v="0"/>
    <x v="0"/>
    <x v="0"/>
    <x v="0"/>
    <x v="0"/>
    <x v="0"/>
    <x v="0"/>
    <x v="0"/>
    <x v="0"/>
  </r>
  <r>
    <s v="C42805CC9749-A"/>
    <n v="562964"/>
    <s v="PROCEMPACAR YA, S.A. DE C.V."/>
    <s v="Unsecured"/>
    <d v="2025-03-28T00:00:00"/>
    <n v="1050000"/>
    <x v="0"/>
    <x v="0"/>
    <x v="0"/>
    <x v="0"/>
    <x v="0"/>
    <x v="0"/>
    <x v="8"/>
    <x v="1"/>
    <x v="0"/>
    <x v="0"/>
    <x v="0"/>
    <x v="0"/>
    <x v="8"/>
    <x v="8"/>
    <x v="8"/>
    <x v="8"/>
    <x v="0"/>
    <x v="0"/>
    <x v="0"/>
    <x v="0"/>
    <x v="2"/>
    <x v="0"/>
    <x v="0"/>
    <x v="0"/>
    <x v="0"/>
    <x v="0"/>
    <x v="0"/>
    <x v="0"/>
    <x v="0"/>
    <x v="0"/>
    <x v="0"/>
    <x v="0"/>
    <x v="0"/>
    <x v="0"/>
    <x v="0"/>
  </r>
  <r>
    <s v="C43092CC9745-A"/>
    <n v="569270"/>
    <s v="CONTROL INTEGRAL DEL AUTOTRANSPORTE, S.A. DE C.V."/>
    <s v="Unsecured"/>
    <d v="2025-03-28T00:00:00"/>
    <n v="1575000"/>
    <x v="0"/>
    <x v="0"/>
    <x v="0"/>
    <x v="0"/>
    <x v="2"/>
    <x v="0"/>
    <x v="9"/>
    <x v="20"/>
    <x v="0"/>
    <x v="0"/>
    <x v="0"/>
    <x v="0"/>
    <x v="9"/>
    <x v="9"/>
    <x v="9"/>
    <x v="9"/>
    <x v="0"/>
    <x v="0"/>
    <x v="0"/>
    <x v="0"/>
    <x v="2"/>
    <x v="0"/>
    <x v="0"/>
    <x v="0"/>
    <x v="0"/>
    <x v="0"/>
    <x v="0"/>
    <x v="0"/>
    <x v="0"/>
    <x v="0"/>
    <x v="0"/>
    <x v="0"/>
    <x v="0"/>
    <x v="0"/>
    <x v="0"/>
  </r>
  <r>
    <s v="C40302CC9759-A"/>
    <n v="570160"/>
    <s v="GRUPO COMERCIALIZADORA A&amp;AE, S.A. DE C.V."/>
    <s v="Unsecured"/>
    <d v="2025-03-31T00:00:00"/>
    <n v="735000"/>
    <x v="0"/>
    <x v="0"/>
    <x v="0"/>
    <x v="0"/>
    <x v="4"/>
    <x v="0"/>
    <x v="5"/>
    <x v="1"/>
    <x v="0"/>
    <x v="0"/>
    <x v="0"/>
    <x v="0"/>
    <x v="5"/>
    <x v="5"/>
    <x v="5"/>
    <x v="5"/>
    <x v="0"/>
    <x v="0"/>
    <x v="0"/>
    <x v="0"/>
    <x v="3"/>
    <x v="0"/>
    <x v="0"/>
    <x v="0"/>
    <x v="0"/>
    <x v="0"/>
    <x v="0"/>
    <x v="0"/>
    <x v="0"/>
    <x v="0"/>
    <x v="0"/>
    <x v="0"/>
    <x v="0"/>
    <x v="0"/>
    <x v="0"/>
  </r>
  <r>
    <s v="C21159CC9758-A"/>
    <n v="232950"/>
    <s v="COMERCIALIZADORA DE MEDICAMENTOS MODIPA, S. DE R.L. DE C.V."/>
    <s v="Unsecured"/>
    <d v="2025-03-31T00:00:00"/>
    <n v="3090000"/>
    <x v="0"/>
    <x v="0"/>
    <x v="0"/>
    <x v="0"/>
    <x v="2"/>
    <x v="0"/>
    <x v="22"/>
    <x v="1"/>
    <x v="0"/>
    <x v="0"/>
    <x v="0"/>
    <x v="0"/>
    <x v="22"/>
    <x v="22"/>
    <x v="22"/>
    <x v="22"/>
    <x v="0"/>
    <x v="0"/>
    <x v="0"/>
    <x v="0"/>
    <x v="2"/>
    <x v="0"/>
    <x v="0"/>
    <x v="0"/>
    <x v="0"/>
    <x v="0"/>
    <x v="0"/>
    <x v="0"/>
    <x v="0"/>
    <x v="0"/>
    <x v="0"/>
    <x v="0"/>
    <x v="0"/>
    <x v="0"/>
    <x v="0"/>
  </r>
  <r>
    <s v="C40302CC9761-A"/>
    <n v="519470"/>
    <s v="CM LATAM CONSULTING GROUP, S.A. DE C.V."/>
    <s v="Unsecured"/>
    <d v="2025-03-31T00:00:00"/>
    <n v="630000"/>
    <x v="0"/>
    <x v="0"/>
    <x v="0"/>
    <x v="0"/>
    <x v="0"/>
    <x v="0"/>
    <x v="14"/>
    <x v="1"/>
    <x v="0"/>
    <x v="0"/>
    <x v="0"/>
    <x v="0"/>
    <x v="14"/>
    <x v="14"/>
    <x v="14"/>
    <x v="14"/>
    <x v="0"/>
    <x v="0"/>
    <x v="0"/>
    <x v="0"/>
    <x v="3"/>
    <x v="0"/>
    <x v="0"/>
    <x v="0"/>
    <x v="0"/>
    <x v="0"/>
    <x v="0"/>
    <x v="0"/>
    <x v="0"/>
    <x v="0"/>
    <x v="0"/>
    <x v="0"/>
    <x v="0"/>
    <x v="0"/>
    <x v="0"/>
  </r>
  <r>
    <s v="C43278CC9757-A"/>
    <n v="572587"/>
    <s v="HARDY CARTS &amp; EQUIPMENT, S. DE R.L. DE C.V."/>
    <s v="Unsecured"/>
    <d v="2025-03-31T00:00:00"/>
    <n v="1545000"/>
    <x v="0"/>
    <x v="0"/>
    <x v="0"/>
    <x v="0"/>
    <x v="0"/>
    <x v="0"/>
    <x v="28"/>
    <x v="1"/>
    <x v="0"/>
    <x v="0"/>
    <x v="0"/>
    <x v="0"/>
    <x v="28"/>
    <x v="28"/>
    <x v="28"/>
    <x v="28"/>
    <x v="0"/>
    <x v="0"/>
    <x v="0"/>
    <x v="0"/>
    <x v="2"/>
    <x v="0"/>
    <x v="0"/>
    <x v="0"/>
    <x v="0"/>
    <x v="0"/>
    <x v="0"/>
    <x v="0"/>
    <x v="0"/>
    <x v="0"/>
    <x v="0"/>
    <x v="0"/>
    <x v="0"/>
    <x v="0"/>
    <x v="0"/>
  </r>
  <r>
    <s v="C43062CC9750-A"/>
    <n v="569118"/>
    <s v="MELLORA SOLUTIONS, S.A.S."/>
    <s v="Unsecured"/>
    <d v="2025-03-31T00:00:00"/>
    <n v="364000"/>
    <x v="0"/>
    <x v="0"/>
    <x v="0"/>
    <x v="0"/>
    <x v="4"/>
    <x v="0"/>
    <x v="17"/>
    <x v="1"/>
    <x v="0"/>
    <x v="0"/>
    <x v="0"/>
    <x v="0"/>
    <x v="17"/>
    <x v="17"/>
    <x v="17"/>
    <x v="17"/>
    <x v="0"/>
    <x v="0"/>
    <x v="0"/>
    <x v="0"/>
    <x v="0"/>
    <x v="0"/>
    <x v="0"/>
    <x v="0"/>
    <x v="0"/>
    <x v="0"/>
    <x v="0"/>
    <x v="0"/>
    <x v="0"/>
    <x v="0"/>
    <x v="0"/>
    <x v="0"/>
    <x v="0"/>
    <x v="0"/>
    <x v="0"/>
  </r>
  <r>
    <s v="C41906CC9753-A"/>
    <n v="547222"/>
    <s v="SERVICIOS INGENIERIA CHUSMIZA, S.A.S DE C.V."/>
    <s v="Unsecured"/>
    <d v="2025-03-28T00:00:00"/>
    <n v="515000"/>
    <x v="0"/>
    <x v="0"/>
    <x v="0"/>
    <x v="0"/>
    <x v="4"/>
    <x v="0"/>
    <x v="23"/>
    <x v="17"/>
    <x v="0"/>
    <x v="0"/>
    <x v="0"/>
    <x v="0"/>
    <x v="23"/>
    <x v="23"/>
    <x v="23"/>
    <x v="23"/>
    <x v="0"/>
    <x v="0"/>
    <x v="0"/>
    <x v="0"/>
    <x v="3"/>
    <x v="0"/>
    <x v="0"/>
    <x v="0"/>
    <x v="0"/>
    <x v="0"/>
    <x v="0"/>
    <x v="0"/>
    <x v="0"/>
    <x v="0"/>
    <x v="0"/>
    <x v="0"/>
    <x v="0"/>
    <x v="0"/>
    <x v="0"/>
  </r>
  <r>
    <s v="C42974CC9752-A"/>
    <n v="567056"/>
    <s v="CLAUDIA ELIZABETH LEAÑO LOPEZ"/>
    <s v="Unsecured"/>
    <d v="2025-03-28T00:00:00"/>
    <n v="721000"/>
    <x v="0"/>
    <x v="0"/>
    <x v="0"/>
    <x v="1"/>
    <x v="5"/>
    <x v="0"/>
    <x v="3"/>
    <x v="1"/>
    <x v="0"/>
    <x v="0"/>
    <x v="0"/>
    <x v="0"/>
    <x v="3"/>
    <x v="3"/>
    <x v="3"/>
    <x v="3"/>
    <x v="0"/>
    <x v="0"/>
    <x v="0"/>
    <x v="0"/>
    <x v="3"/>
    <x v="0"/>
    <x v="0"/>
    <x v="0"/>
    <x v="0"/>
    <x v="0"/>
    <x v="0"/>
    <x v="0"/>
    <x v="0"/>
    <x v="0"/>
    <x v="0"/>
    <x v="0"/>
    <x v="0"/>
    <x v="0"/>
    <x v="0"/>
  </r>
  <r>
    <s v="C43046CC9754-A"/>
    <n v="569304"/>
    <s v="PROCOMER BEAT, S.A. DE C.V."/>
    <s v="Unsecured"/>
    <d v="2025-03-28T00:00:00"/>
    <n v="1575000"/>
    <x v="0"/>
    <x v="0"/>
    <x v="0"/>
    <x v="0"/>
    <x v="0"/>
    <x v="0"/>
    <x v="17"/>
    <x v="0"/>
    <x v="0"/>
    <x v="0"/>
    <x v="0"/>
    <x v="0"/>
    <x v="17"/>
    <x v="17"/>
    <x v="17"/>
    <x v="17"/>
    <x v="0"/>
    <x v="0"/>
    <x v="0"/>
    <x v="0"/>
    <x v="2"/>
    <x v="0"/>
    <x v="0"/>
    <x v="0"/>
    <x v="0"/>
    <x v="0"/>
    <x v="0"/>
    <x v="0"/>
    <x v="0"/>
    <x v="0"/>
    <x v="0"/>
    <x v="0"/>
    <x v="0"/>
    <x v="0"/>
    <x v="0"/>
  </r>
  <r>
    <s v="C43074CC9756-A"/>
    <n v="569578"/>
    <s v="MANTENIMIENTO MECANICO-ELECTRICO E INSTRUMENTACION DEL GOLFO, S.A. DE C.V."/>
    <s v="Unsecured"/>
    <d v="2025-03-31T00:00:00"/>
    <n v="2625000"/>
    <x v="0"/>
    <x v="0"/>
    <x v="0"/>
    <x v="0"/>
    <x v="2"/>
    <x v="0"/>
    <x v="21"/>
    <x v="7"/>
    <x v="0"/>
    <x v="0"/>
    <x v="0"/>
    <x v="0"/>
    <x v="21"/>
    <x v="21"/>
    <x v="21"/>
    <x v="21"/>
    <x v="0"/>
    <x v="0"/>
    <x v="0"/>
    <x v="0"/>
    <x v="2"/>
    <x v="0"/>
    <x v="0"/>
    <x v="0"/>
    <x v="0"/>
    <x v="0"/>
    <x v="0"/>
    <x v="0"/>
    <x v="0"/>
    <x v="0"/>
    <x v="0"/>
    <x v="0"/>
    <x v="0"/>
    <x v="0"/>
    <x v="0"/>
  </r>
  <r>
    <s v="SIN FOLIO"/>
    <n v="519470"/>
    <s v="CM LATAM CONSULTING GROUP, S.A. DE C.V."/>
    <s v="Unsecured"/>
    <d v="2025-03-31T00:00:00"/>
    <n v="690000"/>
    <x v="0"/>
    <x v="0"/>
    <x v="0"/>
    <x v="0"/>
    <x v="0"/>
    <x v="0"/>
    <x v="14"/>
    <x v="49"/>
    <x v="0"/>
    <x v="0"/>
    <x v="0"/>
    <x v="0"/>
    <x v="14"/>
    <x v="14"/>
    <x v="14"/>
    <x v="14"/>
    <x v="0"/>
    <x v="0"/>
    <x v="0"/>
    <x v="0"/>
    <x v="3"/>
    <x v="0"/>
    <x v="0"/>
    <x v="0"/>
    <x v="0"/>
    <x v="0"/>
    <x v="0"/>
    <x v="0"/>
    <x v="0"/>
    <x v="0"/>
    <x v="0"/>
    <x v="0"/>
    <x v="0"/>
    <x v="0"/>
    <x v="0"/>
  </r>
  <r>
    <s v="C43039CC9763-A"/>
    <n v="569180"/>
    <s v="COMERCIALIZADORA WURBS, S.A. DE C.V."/>
    <s v="Unsecured"/>
    <d v="2025-03-31T00:00:00"/>
    <n v="1050000"/>
    <x v="0"/>
    <x v="0"/>
    <x v="0"/>
    <x v="0"/>
    <x v="2"/>
    <x v="0"/>
    <x v="8"/>
    <x v="1"/>
    <x v="0"/>
    <x v="0"/>
    <x v="0"/>
    <x v="0"/>
    <x v="8"/>
    <x v="8"/>
    <x v="8"/>
    <x v="8"/>
    <x v="0"/>
    <x v="0"/>
    <x v="0"/>
    <x v="0"/>
    <x v="2"/>
    <x v="0"/>
    <x v="0"/>
    <x v="0"/>
    <x v="0"/>
    <x v="0"/>
    <x v="0"/>
    <x v="0"/>
    <x v="0"/>
    <x v="0"/>
    <x v="0"/>
    <x v="0"/>
    <x v="0"/>
    <x v="0"/>
    <x v="0"/>
  </r>
  <r>
    <s v="C42914CC9740-A"/>
    <n v="566622"/>
    <s v="ON TWELFTH, S.A. DE C.V."/>
    <s v="Unsecured"/>
    <d v="2025-03-31T00:00:00"/>
    <n v="2100000"/>
    <x v="0"/>
    <x v="0"/>
    <x v="0"/>
    <x v="0"/>
    <x v="2"/>
    <x v="0"/>
    <x v="5"/>
    <x v="1"/>
    <x v="0"/>
    <x v="0"/>
    <x v="0"/>
    <x v="0"/>
    <x v="5"/>
    <x v="5"/>
    <x v="5"/>
    <x v="5"/>
    <x v="0"/>
    <x v="0"/>
    <x v="0"/>
    <x v="0"/>
    <x v="2"/>
    <x v="0"/>
    <x v="0"/>
    <x v="0"/>
    <x v="0"/>
    <x v="0"/>
    <x v="0"/>
    <x v="0"/>
    <x v="0"/>
    <x v="0"/>
    <x v="0"/>
    <x v="0"/>
    <x v="0"/>
    <x v="0"/>
    <x v="0"/>
  </r>
  <r>
    <s v="C43119CC9766-A"/>
    <n v="569538"/>
    <s v="RED MAPLE, S. DE R.L. DE C.V."/>
    <s v="Unsecured"/>
    <d v="2025-04-03T00:00:00"/>
    <n v="315000"/>
    <x v="0"/>
    <x v="0"/>
    <x v="0"/>
    <x v="0"/>
    <x v="2"/>
    <x v="0"/>
    <x v="29"/>
    <x v="17"/>
    <x v="0"/>
    <x v="0"/>
    <x v="0"/>
    <x v="0"/>
    <x v="29"/>
    <x v="29"/>
    <x v="29"/>
    <x v="29"/>
    <x v="0"/>
    <x v="0"/>
    <x v="0"/>
    <x v="0"/>
    <x v="0"/>
    <x v="0"/>
    <x v="0"/>
    <x v="0"/>
    <x v="0"/>
    <x v="0"/>
    <x v="0"/>
    <x v="0"/>
    <x v="0"/>
    <x v="0"/>
    <x v="0"/>
    <x v="0"/>
    <x v="0"/>
    <x v="0"/>
    <x v="0"/>
  </r>
  <r>
    <s v="C43205CC9767-A"/>
    <n v="570669"/>
    <s v="CORPORACION WEGAR, S.A. DE C.V."/>
    <s v="Unsecured"/>
    <d v="2025-04-03T00:00:00"/>
    <n v="3090000"/>
    <x v="0"/>
    <x v="0"/>
    <x v="0"/>
    <x v="0"/>
    <x v="2"/>
    <x v="0"/>
    <x v="8"/>
    <x v="1"/>
    <x v="0"/>
    <x v="0"/>
    <x v="0"/>
    <x v="0"/>
    <x v="8"/>
    <x v="8"/>
    <x v="8"/>
    <x v="8"/>
    <x v="0"/>
    <x v="0"/>
    <x v="0"/>
    <x v="0"/>
    <x v="2"/>
    <x v="0"/>
    <x v="0"/>
    <x v="0"/>
    <x v="0"/>
    <x v="0"/>
    <x v="0"/>
    <x v="0"/>
    <x v="0"/>
    <x v="0"/>
    <x v="0"/>
    <x v="0"/>
    <x v="0"/>
    <x v="0"/>
    <x v="0"/>
  </r>
  <r>
    <s v="C11419CC9762-A"/>
    <n v="115125"/>
    <s v="H2O ARQUITECTOS ASOCIADOS, S.A. DE C.V."/>
    <s v="Unsecured"/>
    <d v="2025-03-31T00:00:00"/>
    <n v="1540000"/>
    <x v="0"/>
    <x v="0"/>
    <x v="0"/>
    <x v="0"/>
    <x v="2"/>
    <x v="0"/>
    <x v="5"/>
    <x v="0"/>
    <x v="0"/>
    <x v="0"/>
    <x v="0"/>
    <x v="0"/>
    <x v="5"/>
    <x v="5"/>
    <x v="5"/>
    <x v="5"/>
    <x v="0"/>
    <x v="0"/>
    <x v="0"/>
    <x v="0"/>
    <x v="2"/>
    <x v="0"/>
    <x v="0"/>
    <x v="0"/>
    <x v="0"/>
    <x v="0"/>
    <x v="0"/>
    <x v="0"/>
    <x v="0"/>
    <x v="0"/>
    <x v="0"/>
    <x v="0"/>
    <x v="0"/>
    <x v="0"/>
    <x v="0"/>
  </r>
  <r>
    <s v="C43340CC9764-A"/>
    <n v="573049"/>
    <s v="4 ON THE GO, S.A. DE C.V."/>
    <s v="Unsecured"/>
    <d v="2025-04-02T00:00:00"/>
    <n v="2100000"/>
    <x v="0"/>
    <x v="0"/>
    <x v="0"/>
    <x v="0"/>
    <x v="2"/>
    <x v="0"/>
    <x v="29"/>
    <x v="20"/>
    <x v="0"/>
    <x v="0"/>
    <x v="0"/>
    <x v="0"/>
    <x v="29"/>
    <x v="29"/>
    <x v="29"/>
    <x v="29"/>
    <x v="0"/>
    <x v="0"/>
    <x v="0"/>
    <x v="0"/>
    <x v="2"/>
    <x v="0"/>
    <x v="0"/>
    <x v="0"/>
    <x v="0"/>
    <x v="0"/>
    <x v="0"/>
    <x v="0"/>
    <x v="0"/>
    <x v="0"/>
    <x v="0"/>
    <x v="0"/>
    <x v="0"/>
    <x v="0"/>
    <x v="0"/>
  </r>
  <r>
    <s v="C43453CC9769-A"/>
    <n v="574741"/>
    <s v="GENBRUGER, S.A. DE C.V."/>
    <s v="Unsecured"/>
    <d v="2025-04-07T00:00:00"/>
    <n v="520000"/>
    <x v="0"/>
    <x v="0"/>
    <x v="0"/>
    <x v="0"/>
    <x v="2"/>
    <x v="0"/>
    <x v="5"/>
    <x v="1"/>
    <x v="0"/>
    <x v="0"/>
    <x v="0"/>
    <x v="0"/>
    <x v="5"/>
    <x v="5"/>
    <x v="5"/>
    <x v="5"/>
    <x v="0"/>
    <x v="0"/>
    <x v="0"/>
    <x v="0"/>
    <x v="3"/>
    <x v="0"/>
    <x v="0"/>
    <x v="0"/>
    <x v="0"/>
    <x v="0"/>
    <x v="0"/>
    <x v="0"/>
    <x v="0"/>
    <x v="0"/>
    <x v="0"/>
    <x v="0"/>
    <x v="0"/>
    <x v="0"/>
    <x v="0"/>
  </r>
  <r>
    <s v="C22671CC9765-A"/>
    <n v="270615"/>
    <s v="ERNESTO MANUEL MILLAN JACOBO"/>
    <s v="Unsecured"/>
    <d v="2025-04-03T00:00:00"/>
    <n v="208000"/>
    <x v="0"/>
    <x v="0"/>
    <x v="0"/>
    <x v="1"/>
    <x v="1"/>
    <x v="0"/>
    <x v="3"/>
    <x v="7"/>
    <x v="0"/>
    <x v="0"/>
    <x v="0"/>
    <x v="0"/>
    <x v="3"/>
    <x v="3"/>
    <x v="3"/>
    <x v="3"/>
    <x v="0"/>
    <x v="0"/>
    <x v="0"/>
    <x v="0"/>
    <x v="0"/>
    <x v="0"/>
    <x v="0"/>
    <x v="0"/>
    <x v="0"/>
    <x v="0"/>
    <x v="0"/>
    <x v="0"/>
    <x v="0"/>
    <x v="0"/>
    <x v="0"/>
    <x v="0"/>
    <x v="0"/>
    <x v="0"/>
    <x v="0"/>
  </r>
  <r>
    <s v="C21122CC9771-A"/>
    <n v="232103"/>
    <s v="DIAGRO PUGA S.A. DE C.V."/>
    <s v="Unsecured"/>
    <d v="2025-04-07T00:00:00"/>
    <n v="816000"/>
    <x v="0"/>
    <x v="0"/>
    <x v="0"/>
    <x v="0"/>
    <x v="6"/>
    <x v="0"/>
    <x v="23"/>
    <x v="1"/>
    <x v="0"/>
    <x v="0"/>
    <x v="0"/>
    <x v="0"/>
    <x v="23"/>
    <x v="23"/>
    <x v="23"/>
    <x v="23"/>
    <x v="0"/>
    <x v="0"/>
    <x v="0"/>
    <x v="0"/>
    <x v="3"/>
    <x v="0"/>
    <x v="0"/>
    <x v="0"/>
    <x v="0"/>
    <x v="0"/>
    <x v="0"/>
    <x v="0"/>
    <x v="0"/>
    <x v="0"/>
    <x v="0"/>
    <x v="0"/>
    <x v="0"/>
    <x v="0"/>
    <x v="0"/>
  </r>
  <r>
    <s v="C43353CC9768-A"/>
    <n v="574369"/>
    <s v="BLOQUERA STAR DE BC, S. DE R.L. DE C.V."/>
    <s v="Unsecured"/>
    <d v="2025-04-04T00:00:00"/>
    <n v="630000"/>
    <x v="0"/>
    <x v="0"/>
    <x v="0"/>
    <x v="0"/>
    <x v="0"/>
    <x v="0"/>
    <x v="0"/>
    <x v="1"/>
    <x v="0"/>
    <x v="0"/>
    <x v="0"/>
    <x v="0"/>
    <x v="0"/>
    <x v="0"/>
    <x v="0"/>
    <x v="0"/>
    <x v="0"/>
    <x v="0"/>
    <x v="0"/>
    <x v="0"/>
    <x v="3"/>
    <x v="0"/>
    <x v="0"/>
    <x v="0"/>
    <x v="0"/>
    <x v="0"/>
    <x v="0"/>
    <x v="0"/>
    <x v="0"/>
    <x v="0"/>
    <x v="0"/>
    <x v="0"/>
    <x v="0"/>
    <x v="0"/>
    <x v="0"/>
  </r>
  <r>
    <s v="C43263CC9772-A"/>
    <n v="572723"/>
    <s v="JONATAN MICHAEL RAMIREZ BAUTISTA"/>
    <s v="Unsecured"/>
    <d v="2025-04-08T00:00:00"/>
    <n v="525000"/>
    <x v="0"/>
    <x v="0"/>
    <x v="0"/>
    <x v="1"/>
    <x v="5"/>
    <x v="0"/>
    <x v="3"/>
    <x v="1"/>
    <x v="0"/>
    <x v="0"/>
    <x v="0"/>
    <x v="0"/>
    <x v="3"/>
    <x v="3"/>
    <x v="3"/>
    <x v="3"/>
    <x v="0"/>
    <x v="0"/>
    <x v="0"/>
    <x v="0"/>
    <x v="3"/>
    <x v="0"/>
    <x v="0"/>
    <x v="0"/>
    <x v="0"/>
    <x v="0"/>
    <x v="0"/>
    <x v="0"/>
    <x v="0"/>
    <x v="0"/>
    <x v="0"/>
    <x v="0"/>
    <x v="0"/>
    <x v="0"/>
    <x v="0"/>
  </r>
  <r>
    <s v="C33713CC9773-A"/>
    <n v="438182"/>
    <s v="GRUPO INDUSTRIAL Y DE SERVICIOS ANKHAL, S. DE R.L. DE C.V."/>
    <s v="Unsecured"/>
    <d v="2025-04-09T00:00:00"/>
    <n v="1575000"/>
    <x v="0"/>
    <x v="0"/>
    <x v="0"/>
    <x v="0"/>
    <x v="0"/>
    <x v="0"/>
    <x v="12"/>
    <x v="1"/>
    <x v="0"/>
    <x v="0"/>
    <x v="0"/>
    <x v="0"/>
    <x v="12"/>
    <x v="12"/>
    <x v="12"/>
    <x v="12"/>
    <x v="0"/>
    <x v="0"/>
    <x v="0"/>
    <x v="0"/>
    <x v="2"/>
    <x v="0"/>
    <x v="0"/>
    <x v="0"/>
    <x v="0"/>
    <x v="0"/>
    <x v="0"/>
    <x v="0"/>
    <x v="0"/>
    <x v="0"/>
    <x v="0"/>
    <x v="0"/>
    <x v="0"/>
    <x v="0"/>
    <x v="0"/>
  </r>
  <r>
    <s v="C27315CC9706-A"/>
    <n v="374475"/>
    <s v="AD HOC CINE Y VIDEO, S.A. DE C.V."/>
    <s v="Unsecured"/>
    <d v="2025-04-09T00:00:00"/>
    <n v="3150000"/>
    <x v="0"/>
    <x v="0"/>
    <x v="0"/>
    <x v="0"/>
    <x v="6"/>
    <x v="0"/>
    <x v="5"/>
    <x v="5"/>
    <x v="0"/>
    <x v="0"/>
    <x v="0"/>
    <x v="0"/>
    <x v="5"/>
    <x v="5"/>
    <x v="5"/>
    <x v="5"/>
    <x v="0"/>
    <x v="0"/>
    <x v="0"/>
    <x v="0"/>
    <x v="2"/>
    <x v="0"/>
    <x v="0"/>
    <x v="0"/>
    <x v="0"/>
    <x v="0"/>
    <x v="0"/>
    <x v="0"/>
    <x v="0"/>
    <x v="0"/>
    <x v="0"/>
    <x v="0"/>
    <x v="0"/>
    <x v="0"/>
    <x v="0"/>
  </r>
  <r>
    <s v="C43569CC9777-A"/>
    <n v="577189"/>
    <s v="JUAN ANTONIO PIEDRA GONZALEZ"/>
    <s v="Unsecured"/>
    <d v="2025-04-11T00:00:00"/>
    <n v="315000"/>
    <x v="0"/>
    <x v="0"/>
    <x v="0"/>
    <x v="1"/>
    <x v="3"/>
    <x v="0"/>
    <x v="8"/>
    <x v="1"/>
    <x v="0"/>
    <x v="0"/>
    <x v="0"/>
    <x v="0"/>
    <x v="8"/>
    <x v="8"/>
    <x v="8"/>
    <x v="8"/>
    <x v="0"/>
    <x v="0"/>
    <x v="0"/>
    <x v="0"/>
    <x v="0"/>
    <x v="0"/>
    <x v="0"/>
    <x v="0"/>
    <x v="0"/>
    <x v="0"/>
    <x v="0"/>
    <x v="0"/>
    <x v="0"/>
    <x v="0"/>
    <x v="0"/>
    <x v="0"/>
    <x v="0"/>
    <x v="0"/>
    <x v="0"/>
  </r>
  <r>
    <s v="C43567CC9775-A"/>
    <n v="577279"/>
    <s v="ACD PARTS FOR HEAVY EQUIPMENT, S.A. DE C.V."/>
    <s v="Unsecured"/>
    <d v="2025-04-10T00:00:00"/>
    <n v="3150000"/>
    <x v="0"/>
    <x v="0"/>
    <x v="0"/>
    <x v="0"/>
    <x v="2"/>
    <x v="0"/>
    <x v="5"/>
    <x v="1"/>
    <x v="0"/>
    <x v="0"/>
    <x v="0"/>
    <x v="0"/>
    <x v="5"/>
    <x v="5"/>
    <x v="5"/>
    <x v="5"/>
    <x v="0"/>
    <x v="0"/>
    <x v="0"/>
    <x v="0"/>
    <x v="2"/>
    <x v="0"/>
    <x v="0"/>
    <x v="0"/>
    <x v="0"/>
    <x v="0"/>
    <x v="0"/>
    <x v="0"/>
    <x v="0"/>
    <x v="0"/>
    <x v="0"/>
    <x v="0"/>
    <x v="0"/>
    <x v="0"/>
    <x v="0"/>
  </r>
  <r>
    <s v="C29289CC9770-A"/>
    <n v="396065"/>
    <s v="COMERCIALIZADORA LUGARR, S.A. DE C.V."/>
    <s v="Unsecured"/>
    <d v="2025-04-04T00:00:00"/>
    <n v="2310564"/>
    <x v="0"/>
    <x v="0"/>
    <x v="0"/>
    <x v="0"/>
    <x v="2"/>
    <x v="0"/>
    <x v="8"/>
    <x v="1"/>
    <x v="0"/>
    <x v="0"/>
    <x v="0"/>
    <x v="0"/>
    <x v="8"/>
    <x v="8"/>
    <x v="8"/>
    <x v="8"/>
    <x v="0"/>
    <x v="0"/>
    <x v="0"/>
    <x v="0"/>
    <x v="2"/>
    <x v="0"/>
    <x v="0"/>
    <x v="0"/>
    <x v="0"/>
    <x v="0"/>
    <x v="0"/>
    <x v="0"/>
    <x v="0"/>
    <x v="0"/>
    <x v="0"/>
    <x v="0"/>
    <x v="0"/>
    <x v="0"/>
    <x v="0"/>
  </r>
  <r>
    <s v="C43358CC9776-A"/>
    <n v="574389"/>
    <s v="GRUPO CAR GEO, S.A. DE C.V."/>
    <s v="Unsecured"/>
    <d v="2025-04-11T00:00:00"/>
    <n v="315000"/>
    <x v="0"/>
    <x v="0"/>
    <x v="0"/>
    <x v="0"/>
    <x v="0"/>
    <x v="0"/>
    <x v="27"/>
    <x v="20"/>
    <x v="0"/>
    <x v="0"/>
    <x v="0"/>
    <x v="0"/>
    <x v="27"/>
    <x v="27"/>
    <x v="27"/>
    <x v="27"/>
    <x v="0"/>
    <x v="0"/>
    <x v="0"/>
    <x v="0"/>
    <x v="0"/>
    <x v="0"/>
    <x v="0"/>
    <x v="0"/>
    <x v="0"/>
    <x v="0"/>
    <x v="0"/>
    <x v="0"/>
    <x v="0"/>
    <x v="0"/>
    <x v="0"/>
    <x v="0"/>
    <x v="0"/>
    <x v="0"/>
    <x v="0"/>
  </r>
  <r>
    <s v="C43136CC9774-A"/>
    <n v="570162"/>
    <s v="LAURA FRANCISCA MORENO BEALL"/>
    <s v="Unsecured"/>
    <d v="2025-04-11T00:00:00"/>
    <n v="210000"/>
    <x v="0"/>
    <x v="0"/>
    <x v="0"/>
    <x v="1"/>
    <x v="8"/>
    <x v="0"/>
    <x v="15"/>
    <x v="24"/>
    <x v="0"/>
    <x v="0"/>
    <x v="0"/>
    <x v="0"/>
    <x v="15"/>
    <x v="15"/>
    <x v="15"/>
    <x v="15"/>
    <x v="0"/>
    <x v="0"/>
    <x v="0"/>
    <x v="0"/>
    <x v="0"/>
    <x v="0"/>
    <x v="0"/>
    <x v="0"/>
    <x v="0"/>
    <x v="0"/>
    <x v="0"/>
    <x v="0"/>
    <x v="0"/>
    <x v="0"/>
    <x v="0"/>
    <x v="0"/>
    <x v="0"/>
    <x v="0"/>
    <x v="0"/>
  </r>
  <r>
    <s v="C37982CC9780-A"/>
    <n v="491832"/>
    <s v="DIVERSIFICACION DE SERVICIOS INTEGRALES, S.A. DE C.V."/>
    <s v="Unsecured"/>
    <d v="2025-04-14T00:00:00"/>
    <n v="105000"/>
    <x v="0"/>
    <x v="0"/>
    <x v="0"/>
    <x v="0"/>
    <x v="4"/>
    <x v="0"/>
    <x v="6"/>
    <x v="17"/>
    <x v="0"/>
    <x v="0"/>
    <x v="0"/>
    <x v="0"/>
    <x v="6"/>
    <x v="6"/>
    <x v="6"/>
    <x v="6"/>
    <x v="0"/>
    <x v="0"/>
    <x v="0"/>
    <x v="0"/>
    <x v="1"/>
    <x v="0"/>
    <x v="0"/>
    <x v="0"/>
    <x v="0"/>
    <x v="0"/>
    <x v="0"/>
    <x v="0"/>
    <x v="0"/>
    <x v="0"/>
    <x v="0"/>
    <x v="0"/>
    <x v="0"/>
    <x v="0"/>
    <x v="0"/>
  </r>
  <r>
    <s v="C21147CC9778-A"/>
    <n v="231882"/>
    <s v="GRUPO SEZA GR LOGISTICA, S.A. DE C.V."/>
    <s v="Unsecured"/>
    <d v="2025-04-14T00:00:00"/>
    <n v="2625000"/>
    <x v="0"/>
    <x v="0"/>
    <x v="0"/>
    <x v="0"/>
    <x v="0"/>
    <x v="0"/>
    <x v="5"/>
    <x v="20"/>
    <x v="0"/>
    <x v="0"/>
    <x v="0"/>
    <x v="0"/>
    <x v="5"/>
    <x v="5"/>
    <x v="5"/>
    <x v="5"/>
    <x v="0"/>
    <x v="0"/>
    <x v="0"/>
    <x v="0"/>
    <x v="2"/>
    <x v="0"/>
    <x v="0"/>
    <x v="0"/>
    <x v="0"/>
    <x v="0"/>
    <x v="0"/>
    <x v="0"/>
    <x v="0"/>
    <x v="0"/>
    <x v="0"/>
    <x v="0"/>
    <x v="0"/>
    <x v="0"/>
    <x v="0"/>
  </r>
  <r>
    <s v="C43415CC9783-A"/>
    <n v="574755"/>
    <s v="SERVICIOS ECOLOGICOS DE NUEVO LEON, S.A. DE C.V."/>
    <s v="Unsecured"/>
    <d v="2025-04-15T00:00:00"/>
    <n v="840000"/>
    <x v="0"/>
    <x v="0"/>
    <x v="0"/>
    <x v="0"/>
    <x v="0"/>
    <x v="0"/>
    <x v="9"/>
    <x v="1"/>
    <x v="0"/>
    <x v="0"/>
    <x v="0"/>
    <x v="0"/>
    <x v="9"/>
    <x v="9"/>
    <x v="9"/>
    <x v="9"/>
    <x v="0"/>
    <x v="0"/>
    <x v="0"/>
    <x v="0"/>
    <x v="3"/>
    <x v="0"/>
    <x v="0"/>
    <x v="0"/>
    <x v="0"/>
    <x v="0"/>
    <x v="0"/>
    <x v="0"/>
    <x v="0"/>
    <x v="0"/>
    <x v="0"/>
    <x v="0"/>
    <x v="0"/>
    <x v="0"/>
    <x v="0"/>
  </r>
  <r>
    <s v="C43656CC9788-A"/>
    <n v="578375"/>
    <s v="MADI SERVICIOS DE JUAREZ S.A.S. DE C.V."/>
    <s v="Unsecured"/>
    <d v="2025-04-16T00:00:00"/>
    <n v="472500"/>
    <x v="0"/>
    <x v="0"/>
    <x v="0"/>
    <x v="0"/>
    <x v="0"/>
    <x v="0"/>
    <x v="15"/>
    <x v="0"/>
    <x v="0"/>
    <x v="0"/>
    <x v="0"/>
    <x v="0"/>
    <x v="15"/>
    <x v="15"/>
    <x v="15"/>
    <x v="15"/>
    <x v="0"/>
    <x v="0"/>
    <x v="0"/>
    <x v="0"/>
    <x v="0"/>
    <x v="0"/>
    <x v="0"/>
    <x v="0"/>
    <x v="0"/>
    <x v="0"/>
    <x v="0"/>
    <x v="0"/>
    <x v="0"/>
    <x v="0"/>
    <x v="0"/>
    <x v="0"/>
    <x v="0"/>
    <x v="0"/>
    <x v="0"/>
  </r>
  <r>
    <s v="C43674CC9789-A"/>
    <n v="578835"/>
    <s v="LUIS ANTONIO RAMIREZ GODINEZ"/>
    <s v="Unsecured"/>
    <d v="2025-04-16T00:00:00"/>
    <n v="210000"/>
    <x v="0"/>
    <x v="0"/>
    <x v="0"/>
    <x v="1"/>
    <x v="3"/>
    <x v="0"/>
    <x v="16"/>
    <x v="1"/>
    <x v="0"/>
    <x v="0"/>
    <x v="0"/>
    <x v="0"/>
    <x v="16"/>
    <x v="16"/>
    <x v="16"/>
    <x v="16"/>
    <x v="0"/>
    <x v="0"/>
    <x v="0"/>
    <x v="0"/>
    <x v="0"/>
    <x v="0"/>
    <x v="0"/>
    <x v="0"/>
    <x v="0"/>
    <x v="0"/>
    <x v="0"/>
    <x v="0"/>
    <x v="0"/>
    <x v="0"/>
    <x v="0"/>
    <x v="0"/>
    <x v="0"/>
    <x v="0"/>
    <x v="0"/>
  </r>
  <r>
    <s v="C35575CC9786-A"/>
    <n v="463764"/>
    <s v="SERVI TORREON LAGUNA, S.A. DE C.V."/>
    <s v="Unsecured"/>
    <d v="2025-04-16T00:00:00"/>
    <n v="1050000"/>
    <x v="0"/>
    <x v="0"/>
    <x v="0"/>
    <x v="0"/>
    <x v="0"/>
    <x v="0"/>
    <x v="29"/>
    <x v="1"/>
    <x v="0"/>
    <x v="0"/>
    <x v="0"/>
    <x v="0"/>
    <x v="29"/>
    <x v="29"/>
    <x v="29"/>
    <x v="29"/>
    <x v="0"/>
    <x v="0"/>
    <x v="0"/>
    <x v="0"/>
    <x v="2"/>
    <x v="0"/>
    <x v="0"/>
    <x v="0"/>
    <x v="0"/>
    <x v="0"/>
    <x v="0"/>
    <x v="0"/>
    <x v="0"/>
    <x v="0"/>
    <x v="0"/>
    <x v="0"/>
    <x v="0"/>
    <x v="0"/>
    <x v="0"/>
  </r>
  <r>
    <s v="C43599CC9790-A"/>
    <n v="577577"/>
    <s v="LENS ART SA DE CV"/>
    <s v="Unsecured"/>
    <d v="2025-04-16T00:00:00"/>
    <n v="525000"/>
    <x v="0"/>
    <x v="0"/>
    <x v="0"/>
    <x v="0"/>
    <x v="4"/>
    <x v="0"/>
    <x v="17"/>
    <x v="1"/>
    <x v="0"/>
    <x v="0"/>
    <x v="0"/>
    <x v="0"/>
    <x v="17"/>
    <x v="17"/>
    <x v="17"/>
    <x v="17"/>
    <x v="0"/>
    <x v="0"/>
    <x v="0"/>
    <x v="0"/>
    <x v="3"/>
    <x v="0"/>
    <x v="0"/>
    <x v="0"/>
    <x v="0"/>
    <x v="0"/>
    <x v="0"/>
    <x v="0"/>
    <x v="0"/>
    <x v="0"/>
    <x v="0"/>
    <x v="0"/>
    <x v="0"/>
    <x v="0"/>
    <x v="0"/>
  </r>
  <r>
    <s v="C43366CC9782-A"/>
    <n v="574473"/>
    <s v="ARES PANADERIAS, S.A. DE C.V."/>
    <s v="Unsecured"/>
    <d v="2025-04-15T00:00:00"/>
    <n v="525000"/>
    <x v="0"/>
    <x v="0"/>
    <x v="0"/>
    <x v="0"/>
    <x v="4"/>
    <x v="0"/>
    <x v="18"/>
    <x v="1"/>
    <x v="0"/>
    <x v="0"/>
    <x v="0"/>
    <x v="0"/>
    <x v="18"/>
    <x v="18"/>
    <x v="18"/>
    <x v="18"/>
    <x v="0"/>
    <x v="0"/>
    <x v="0"/>
    <x v="0"/>
    <x v="3"/>
    <x v="0"/>
    <x v="0"/>
    <x v="0"/>
    <x v="0"/>
    <x v="0"/>
    <x v="0"/>
    <x v="0"/>
    <x v="0"/>
    <x v="0"/>
    <x v="0"/>
    <x v="0"/>
    <x v="0"/>
    <x v="0"/>
    <x v="0"/>
  </r>
  <r>
    <s v="C23240CC9785-A"/>
    <n v="284918"/>
    <s v="MULTILOGISTICA ALDEVARAM, S. DE R.L. DE C.V."/>
    <s v="Unsecured"/>
    <d v="2025-04-16T00:00:00"/>
    <n v="630000"/>
    <x v="0"/>
    <x v="0"/>
    <x v="0"/>
    <x v="0"/>
    <x v="2"/>
    <x v="0"/>
    <x v="9"/>
    <x v="20"/>
    <x v="0"/>
    <x v="0"/>
    <x v="0"/>
    <x v="0"/>
    <x v="9"/>
    <x v="9"/>
    <x v="9"/>
    <x v="9"/>
    <x v="0"/>
    <x v="0"/>
    <x v="0"/>
    <x v="0"/>
    <x v="3"/>
    <x v="0"/>
    <x v="0"/>
    <x v="0"/>
    <x v="0"/>
    <x v="0"/>
    <x v="0"/>
    <x v="0"/>
    <x v="0"/>
    <x v="0"/>
    <x v="0"/>
    <x v="0"/>
    <x v="0"/>
    <x v="0"/>
    <x v="0"/>
  </r>
  <r>
    <s v="C6729CC9779-A"/>
    <n v="57040"/>
    <s v="GRUPO RAJUAL INTERNACIONAL, S. DE R.L. DE C.V."/>
    <s v="Unsecured"/>
    <d v="2025-04-14T00:00:00"/>
    <n v="2100000"/>
    <x v="0"/>
    <x v="0"/>
    <x v="0"/>
    <x v="0"/>
    <x v="2"/>
    <x v="0"/>
    <x v="6"/>
    <x v="22"/>
    <x v="0"/>
    <x v="0"/>
    <x v="0"/>
    <x v="0"/>
    <x v="6"/>
    <x v="6"/>
    <x v="6"/>
    <x v="6"/>
    <x v="0"/>
    <x v="0"/>
    <x v="0"/>
    <x v="0"/>
    <x v="2"/>
    <x v="0"/>
    <x v="0"/>
    <x v="0"/>
    <x v="0"/>
    <x v="0"/>
    <x v="0"/>
    <x v="0"/>
    <x v="0"/>
    <x v="0"/>
    <x v="0"/>
    <x v="0"/>
    <x v="0"/>
    <x v="0"/>
    <x v="0"/>
  </r>
  <r>
    <s v="C25490CC9781-A"/>
    <n v="339394"/>
    <s v="VENTEKS, S.A. DE C.V."/>
    <s v="Unsecured"/>
    <d v="2025-04-15T00:00:00"/>
    <n v="3120000"/>
    <x v="0"/>
    <x v="0"/>
    <x v="0"/>
    <x v="0"/>
    <x v="2"/>
    <x v="0"/>
    <x v="3"/>
    <x v="22"/>
    <x v="0"/>
    <x v="0"/>
    <x v="0"/>
    <x v="0"/>
    <x v="3"/>
    <x v="3"/>
    <x v="3"/>
    <x v="3"/>
    <x v="0"/>
    <x v="0"/>
    <x v="0"/>
    <x v="0"/>
    <x v="2"/>
    <x v="0"/>
    <x v="0"/>
    <x v="0"/>
    <x v="0"/>
    <x v="0"/>
    <x v="0"/>
    <x v="0"/>
    <x v="0"/>
    <x v="0"/>
    <x v="0"/>
    <x v="0"/>
    <x v="0"/>
    <x v="0"/>
    <x v="0"/>
  </r>
  <r>
    <s v="C40520CC9793-A"/>
    <n v="522382"/>
    <s v="LINK TECHNOLOGIES, S.A.P.I. DE C.V."/>
    <s v="Unsecured"/>
    <d v="2025-04-21T00:00:00"/>
    <n v="2100000"/>
    <x v="0"/>
    <x v="0"/>
    <x v="0"/>
    <x v="0"/>
    <x v="2"/>
    <x v="0"/>
    <x v="9"/>
    <x v="30"/>
    <x v="0"/>
    <x v="0"/>
    <x v="0"/>
    <x v="0"/>
    <x v="9"/>
    <x v="9"/>
    <x v="9"/>
    <x v="9"/>
    <x v="0"/>
    <x v="0"/>
    <x v="0"/>
    <x v="0"/>
    <x v="2"/>
    <x v="0"/>
    <x v="0"/>
    <x v="0"/>
    <x v="0"/>
    <x v="0"/>
    <x v="0"/>
    <x v="0"/>
    <x v="0"/>
    <x v="0"/>
    <x v="0"/>
    <x v="0"/>
    <x v="0"/>
    <x v="0"/>
    <x v="0"/>
  </r>
  <r>
    <s v="C43522CC9791-A"/>
    <n v="576693"/>
    <s v="STRONGER SHOES, S.A. DE C.V."/>
    <s v="Unsecured"/>
    <d v="2025-04-21T00:00:00"/>
    <n v="1050000"/>
    <x v="0"/>
    <x v="0"/>
    <x v="0"/>
    <x v="0"/>
    <x v="0"/>
    <x v="0"/>
    <x v="17"/>
    <x v="50"/>
    <x v="0"/>
    <x v="0"/>
    <x v="0"/>
    <x v="0"/>
    <x v="17"/>
    <x v="17"/>
    <x v="17"/>
    <x v="17"/>
    <x v="0"/>
    <x v="0"/>
    <x v="0"/>
    <x v="0"/>
    <x v="2"/>
    <x v="0"/>
    <x v="0"/>
    <x v="0"/>
    <x v="0"/>
    <x v="0"/>
    <x v="0"/>
    <x v="0"/>
    <x v="0"/>
    <x v="0"/>
    <x v="0"/>
    <x v="0"/>
    <x v="0"/>
    <x v="0"/>
    <x v="0"/>
  </r>
  <r>
    <s v="C43536CC9784-A"/>
    <n v="576993"/>
    <s v="ARGELIA SILVIA TECPANECATL CRUZ"/>
    <s v="Unsecured"/>
    <d v="2025-04-16T00:00:00"/>
    <n v="420000"/>
    <x v="0"/>
    <x v="0"/>
    <x v="0"/>
    <x v="1"/>
    <x v="1"/>
    <x v="0"/>
    <x v="10"/>
    <x v="1"/>
    <x v="0"/>
    <x v="0"/>
    <x v="0"/>
    <x v="0"/>
    <x v="10"/>
    <x v="10"/>
    <x v="10"/>
    <x v="10"/>
    <x v="0"/>
    <x v="0"/>
    <x v="0"/>
    <x v="0"/>
    <x v="0"/>
    <x v="0"/>
    <x v="0"/>
    <x v="0"/>
    <x v="0"/>
    <x v="0"/>
    <x v="0"/>
    <x v="0"/>
    <x v="0"/>
    <x v="0"/>
    <x v="0"/>
    <x v="0"/>
    <x v="0"/>
    <x v="0"/>
    <x v="0"/>
  </r>
  <r>
    <s v="C43739CC9796-A"/>
    <n v="580083"/>
    <s v="COMERCIALIZADORA MEXPORK, S.A. DE C.V."/>
    <s v="Unsecured"/>
    <d v="2025-04-24T00:00:00"/>
    <n v="2625000"/>
    <x v="0"/>
    <x v="0"/>
    <x v="0"/>
    <x v="0"/>
    <x v="0"/>
    <x v="0"/>
    <x v="5"/>
    <x v="1"/>
    <x v="0"/>
    <x v="0"/>
    <x v="0"/>
    <x v="0"/>
    <x v="5"/>
    <x v="5"/>
    <x v="5"/>
    <x v="5"/>
    <x v="0"/>
    <x v="0"/>
    <x v="0"/>
    <x v="0"/>
    <x v="2"/>
    <x v="0"/>
    <x v="0"/>
    <x v="0"/>
    <x v="0"/>
    <x v="0"/>
    <x v="0"/>
    <x v="0"/>
    <x v="0"/>
    <x v="0"/>
    <x v="0"/>
    <x v="0"/>
    <x v="0"/>
    <x v="0"/>
    <x v="0"/>
  </r>
  <r>
    <s v="C33770CC9794-A"/>
    <n v="438444"/>
    <s v="AXE FERRETERIA Y MULTISERVICIOS, S.A. DE C.V."/>
    <s v="Unsecured"/>
    <d v="2025-04-21T00:00:00"/>
    <n v="95527"/>
    <x v="0"/>
    <x v="0"/>
    <x v="0"/>
    <x v="0"/>
    <x v="4"/>
    <x v="0"/>
    <x v="5"/>
    <x v="11"/>
    <x v="0"/>
    <x v="0"/>
    <x v="0"/>
    <x v="0"/>
    <x v="5"/>
    <x v="5"/>
    <x v="5"/>
    <x v="5"/>
    <x v="0"/>
    <x v="0"/>
    <x v="0"/>
    <x v="0"/>
    <x v="1"/>
    <x v="0"/>
    <x v="0"/>
    <x v="0"/>
    <x v="0"/>
    <x v="0"/>
    <x v="0"/>
    <x v="0"/>
    <x v="0"/>
    <x v="0"/>
    <x v="0"/>
    <x v="0"/>
    <x v="0"/>
    <x v="0"/>
    <x v="0"/>
  </r>
  <r>
    <s v="C21478CC9797-A"/>
    <n v="242692"/>
    <s v="BIO EM, S.A. DE C.V."/>
    <s v="Unsecured"/>
    <d v="2025-04-23T00:00:00"/>
    <n v="400249"/>
    <x v="0"/>
    <x v="0"/>
    <x v="0"/>
    <x v="0"/>
    <x v="0"/>
    <x v="0"/>
    <x v="19"/>
    <x v="1"/>
    <x v="0"/>
    <x v="0"/>
    <x v="0"/>
    <x v="0"/>
    <x v="19"/>
    <x v="19"/>
    <x v="19"/>
    <x v="19"/>
    <x v="0"/>
    <x v="0"/>
    <x v="0"/>
    <x v="0"/>
    <x v="0"/>
    <x v="0"/>
    <x v="0"/>
    <x v="0"/>
    <x v="0"/>
    <x v="0"/>
    <x v="0"/>
    <x v="0"/>
    <x v="0"/>
    <x v="0"/>
    <x v="0"/>
    <x v="0"/>
    <x v="0"/>
    <x v="0"/>
    <x v="0"/>
  </r>
  <r>
    <s v="C43760CC9799-A"/>
    <n v="579363"/>
    <s v="SOLUCIONES GRAVITY DATA, S.A. DE C.V."/>
    <s v="Unsecured"/>
    <d v="2025-04-24T00:00:00"/>
    <n v="520000"/>
    <x v="0"/>
    <x v="0"/>
    <x v="0"/>
    <x v="0"/>
    <x v="4"/>
    <x v="0"/>
    <x v="9"/>
    <x v="1"/>
    <x v="0"/>
    <x v="0"/>
    <x v="0"/>
    <x v="0"/>
    <x v="9"/>
    <x v="9"/>
    <x v="9"/>
    <x v="9"/>
    <x v="0"/>
    <x v="0"/>
    <x v="0"/>
    <x v="0"/>
    <x v="3"/>
    <x v="0"/>
    <x v="0"/>
    <x v="0"/>
    <x v="0"/>
    <x v="0"/>
    <x v="0"/>
    <x v="0"/>
    <x v="0"/>
    <x v="0"/>
    <x v="0"/>
    <x v="0"/>
    <x v="0"/>
    <x v="0"/>
    <x v="0"/>
  </r>
  <r>
    <s v="C43610CC9798-A"/>
    <n v="577657"/>
    <s v="RECONSTRUCCIONES ELECTRICAS DE MONTERREY, S.A. DE C.V."/>
    <s v="Unsecured"/>
    <d v="2025-04-24T00:00:00"/>
    <n v="525000"/>
    <x v="0"/>
    <x v="0"/>
    <x v="0"/>
    <x v="0"/>
    <x v="6"/>
    <x v="0"/>
    <x v="27"/>
    <x v="22"/>
    <x v="0"/>
    <x v="0"/>
    <x v="0"/>
    <x v="0"/>
    <x v="27"/>
    <x v="27"/>
    <x v="27"/>
    <x v="27"/>
    <x v="0"/>
    <x v="0"/>
    <x v="0"/>
    <x v="0"/>
    <x v="3"/>
    <x v="0"/>
    <x v="0"/>
    <x v="0"/>
    <x v="0"/>
    <x v="0"/>
    <x v="0"/>
    <x v="0"/>
    <x v="0"/>
    <x v="0"/>
    <x v="0"/>
    <x v="0"/>
    <x v="0"/>
    <x v="0"/>
    <x v="0"/>
  </r>
  <r>
    <s v="C43476CC9787-A"/>
    <n v="558786"/>
    <s v="PROFESIONALES EN MANTENIMIENTO DE EQUIPOS PROME, S.A. DE C.V."/>
    <s v="Unsecured"/>
    <d v="2025-04-21T00:00:00"/>
    <n v="315000"/>
    <x v="0"/>
    <x v="0"/>
    <x v="0"/>
    <x v="0"/>
    <x v="0"/>
    <x v="0"/>
    <x v="5"/>
    <x v="18"/>
    <x v="0"/>
    <x v="0"/>
    <x v="0"/>
    <x v="0"/>
    <x v="5"/>
    <x v="5"/>
    <x v="5"/>
    <x v="5"/>
    <x v="0"/>
    <x v="0"/>
    <x v="0"/>
    <x v="0"/>
    <x v="0"/>
    <x v="0"/>
    <x v="0"/>
    <x v="0"/>
    <x v="0"/>
    <x v="0"/>
    <x v="0"/>
    <x v="0"/>
    <x v="0"/>
    <x v="0"/>
    <x v="0"/>
    <x v="0"/>
    <x v="0"/>
    <x v="0"/>
    <x v="0"/>
  </r>
  <r>
    <s v="C43717CC9795-A"/>
    <n v="570040"/>
    <s v="HÉCTOR JAVIER BERNAL ZAPATA"/>
    <s v="Unsecured"/>
    <d v="2025-04-22T00:00:00"/>
    <n v="210000"/>
    <x v="0"/>
    <x v="0"/>
    <x v="0"/>
    <x v="1"/>
    <x v="1"/>
    <x v="0"/>
    <x v="9"/>
    <x v="1"/>
    <x v="0"/>
    <x v="0"/>
    <x v="0"/>
    <x v="0"/>
    <x v="9"/>
    <x v="9"/>
    <x v="9"/>
    <x v="9"/>
    <x v="0"/>
    <x v="0"/>
    <x v="0"/>
    <x v="0"/>
    <x v="0"/>
    <x v="0"/>
    <x v="0"/>
    <x v="0"/>
    <x v="0"/>
    <x v="0"/>
    <x v="0"/>
    <x v="0"/>
    <x v="0"/>
    <x v="0"/>
    <x v="0"/>
    <x v="0"/>
    <x v="0"/>
    <x v="0"/>
    <x v="0"/>
  </r>
  <r>
    <s v="C43707CC9801-A"/>
    <n v="579933"/>
    <s v="JOSE ALAN RODRIGUEZ RAMIREZ"/>
    <s v="Unsecured"/>
    <d v="2025-04-25T00:00:00"/>
    <n v="525000"/>
    <x v="0"/>
    <x v="0"/>
    <x v="0"/>
    <x v="1"/>
    <x v="3"/>
    <x v="0"/>
    <x v="8"/>
    <x v="20"/>
    <x v="0"/>
    <x v="0"/>
    <x v="0"/>
    <x v="0"/>
    <x v="8"/>
    <x v="8"/>
    <x v="8"/>
    <x v="8"/>
    <x v="0"/>
    <x v="0"/>
    <x v="0"/>
    <x v="0"/>
    <x v="3"/>
    <x v="0"/>
    <x v="0"/>
    <x v="0"/>
    <x v="0"/>
    <x v="0"/>
    <x v="0"/>
    <x v="0"/>
    <x v="0"/>
    <x v="0"/>
    <x v="0"/>
    <x v="0"/>
    <x v="0"/>
    <x v="0"/>
    <x v="0"/>
  </r>
  <r>
    <s v="C43791CC9805-A"/>
    <n v="581509"/>
    <s v="MARRAKECH PUBLICITY, S.A. DE C.V."/>
    <s v="Unsecured"/>
    <d v="2025-04-28T00:00:00"/>
    <n v="1050000"/>
    <x v="0"/>
    <x v="0"/>
    <x v="0"/>
    <x v="0"/>
    <x v="0"/>
    <x v="0"/>
    <x v="5"/>
    <x v="5"/>
    <x v="0"/>
    <x v="0"/>
    <x v="0"/>
    <x v="0"/>
    <x v="5"/>
    <x v="5"/>
    <x v="5"/>
    <x v="5"/>
    <x v="0"/>
    <x v="0"/>
    <x v="0"/>
    <x v="0"/>
    <x v="2"/>
    <x v="0"/>
    <x v="0"/>
    <x v="0"/>
    <x v="0"/>
    <x v="0"/>
    <x v="0"/>
    <x v="0"/>
    <x v="0"/>
    <x v="0"/>
    <x v="0"/>
    <x v="0"/>
    <x v="0"/>
    <x v="0"/>
    <x v="0"/>
  </r>
  <r>
    <s v="C43727CC9806-A"/>
    <n v="579655"/>
    <s v="MULTISERVICIOS Y REFACCIONES CHOCO S.A. DE C.V."/>
    <s v="Unsecured"/>
    <d v="2025-04-28T00:00:00"/>
    <n v="525000"/>
    <x v="0"/>
    <x v="0"/>
    <x v="0"/>
    <x v="0"/>
    <x v="4"/>
    <x v="0"/>
    <x v="3"/>
    <x v="20"/>
    <x v="0"/>
    <x v="0"/>
    <x v="0"/>
    <x v="0"/>
    <x v="3"/>
    <x v="3"/>
    <x v="3"/>
    <x v="3"/>
    <x v="0"/>
    <x v="0"/>
    <x v="0"/>
    <x v="0"/>
    <x v="3"/>
    <x v="0"/>
    <x v="0"/>
    <x v="0"/>
    <x v="0"/>
    <x v="0"/>
    <x v="0"/>
    <x v="0"/>
    <x v="0"/>
    <x v="0"/>
    <x v="0"/>
    <x v="0"/>
    <x v="0"/>
    <x v="0"/>
    <x v="0"/>
  </r>
  <r>
    <s v="C43872CC9809-A"/>
    <n v="581419"/>
    <s v="ARMANDO BEIZA ECHEVERRIA"/>
    <s v="Unsecured"/>
    <d v="2025-04-28T00:00:00"/>
    <n v="400000"/>
    <x v="0"/>
    <x v="0"/>
    <x v="0"/>
    <x v="1"/>
    <x v="5"/>
    <x v="0"/>
    <x v="10"/>
    <x v="1"/>
    <x v="0"/>
    <x v="0"/>
    <x v="0"/>
    <x v="0"/>
    <x v="10"/>
    <x v="10"/>
    <x v="10"/>
    <x v="10"/>
    <x v="0"/>
    <x v="0"/>
    <x v="0"/>
    <x v="0"/>
    <x v="0"/>
    <x v="0"/>
    <x v="0"/>
    <x v="0"/>
    <x v="0"/>
    <x v="0"/>
    <x v="0"/>
    <x v="0"/>
    <x v="0"/>
    <x v="0"/>
    <x v="0"/>
    <x v="0"/>
    <x v="0"/>
    <x v="0"/>
    <x v="0"/>
  </r>
  <r>
    <s v="C43606CC9804-A"/>
    <n v="574995"/>
    <s v="JUANITA ZARAZUA BARRERA"/>
    <s v="Unsecured"/>
    <d v="2025-04-28T00:00:00"/>
    <n v="525000"/>
    <x v="0"/>
    <x v="0"/>
    <x v="0"/>
    <x v="1"/>
    <x v="5"/>
    <x v="0"/>
    <x v="5"/>
    <x v="1"/>
    <x v="0"/>
    <x v="0"/>
    <x v="0"/>
    <x v="0"/>
    <x v="5"/>
    <x v="5"/>
    <x v="5"/>
    <x v="5"/>
    <x v="0"/>
    <x v="0"/>
    <x v="0"/>
    <x v="0"/>
    <x v="3"/>
    <x v="0"/>
    <x v="0"/>
    <x v="0"/>
    <x v="0"/>
    <x v="0"/>
    <x v="0"/>
    <x v="0"/>
    <x v="0"/>
    <x v="0"/>
    <x v="0"/>
    <x v="0"/>
    <x v="0"/>
    <x v="0"/>
    <x v="0"/>
  </r>
  <r>
    <s v="C38330CC9800-A"/>
    <n v="464236"/>
    <s v="COMBUSTIBLES BENTAN, S.A. DE C.V."/>
    <s v="Unsecured"/>
    <d v="2025-04-24T00:00:00"/>
    <n v="2100000"/>
    <x v="0"/>
    <x v="0"/>
    <x v="0"/>
    <x v="0"/>
    <x v="6"/>
    <x v="0"/>
    <x v="12"/>
    <x v="1"/>
    <x v="0"/>
    <x v="0"/>
    <x v="0"/>
    <x v="0"/>
    <x v="12"/>
    <x v="12"/>
    <x v="12"/>
    <x v="12"/>
    <x v="0"/>
    <x v="0"/>
    <x v="0"/>
    <x v="0"/>
    <x v="2"/>
    <x v="0"/>
    <x v="0"/>
    <x v="0"/>
    <x v="0"/>
    <x v="0"/>
    <x v="0"/>
    <x v="0"/>
    <x v="0"/>
    <x v="0"/>
    <x v="0"/>
    <x v="0"/>
    <x v="0"/>
    <x v="0"/>
    <x v="0"/>
  </r>
  <r>
    <s v="C20337CC9803-A"/>
    <n v="223010"/>
    <s v="DISTRIBUIDORA INDUSTRIAL FEGA S.A. DE C.V."/>
    <s v="Unsecured"/>
    <d v="2025-04-25T00:00:00"/>
    <n v="416000"/>
    <x v="0"/>
    <x v="0"/>
    <x v="0"/>
    <x v="0"/>
    <x v="2"/>
    <x v="0"/>
    <x v="5"/>
    <x v="1"/>
    <x v="0"/>
    <x v="0"/>
    <x v="0"/>
    <x v="0"/>
    <x v="5"/>
    <x v="5"/>
    <x v="5"/>
    <x v="5"/>
    <x v="0"/>
    <x v="0"/>
    <x v="0"/>
    <x v="0"/>
    <x v="0"/>
    <x v="0"/>
    <x v="0"/>
    <x v="0"/>
    <x v="0"/>
    <x v="0"/>
    <x v="0"/>
    <x v="0"/>
    <x v="0"/>
    <x v="0"/>
    <x v="0"/>
    <x v="0"/>
    <x v="0"/>
    <x v="0"/>
    <x v="0"/>
  </r>
  <r>
    <s v="C43741CC9802-A"/>
    <n v="580373"/>
    <s v="IQ ALLOY MEXICO, S.A. DE C.V."/>
    <s v="Unsecured"/>
    <d v="2025-04-25T00:00:00"/>
    <n v="2100000"/>
    <x v="0"/>
    <x v="0"/>
    <x v="0"/>
    <x v="0"/>
    <x v="0"/>
    <x v="0"/>
    <x v="17"/>
    <x v="22"/>
    <x v="0"/>
    <x v="0"/>
    <x v="0"/>
    <x v="0"/>
    <x v="17"/>
    <x v="17"/>
    <x v="17"/>
    <x v="17"/>
    <x v="0"/>
    <x v="0"/>
    <x v="0"/>
    <x v="0"/>
    <x v="2"/>
    <x v="0"/>
    <x v="0"/>
    <x v="0"/>
    <x v="0"/>
    <x v="0"/>
    <x v="0"/>
    <x v="0"/>
    <x v="0"/>
    <x v="0"/>
    <x v="0"/>
    <x v="0"/>
    <x v="0"/>
    <x v="0"/>
    <x v="0"/>
  </r>
  <r>
    <s v="C43793CC9814-A"/>
    <n v="581851"/>
    <s v="HEZANTO INDUSTRIAL SUPPLIES, S.A.P.I. DE C.V."/>
    <s v="Unsecured"/>
    <d v="2025-04-29T00:00:00"/>
    <n v="1050000"/>
    <x v="0"/>
    <x v="0"/>
    <x v="0"/>
    <x v="0"/>
    <x v="2"/>
    <x v="0"/>
    <x v="5"/>
    <x v="17"/>
    <x v="0"/>
    <x v="0"/>
    <x v="0"/>
    <x v="0"/>
    <x v="5"/>
    <x v="5"/>
    <x v="5"/>
    <x v="5"/>
    <x v="0"/>
    <x v="0"/>
    <x v="0"/>
    <x v="0"/>
    <x v="2"/>
    <x v="0"/>
    <x v="0"/>
    <x v="0"/>
    <x v="0"/>
    <x v="0"/>
    <x v="0"/>
    <x v="0"/>
    <x v="0"/>
    <x v="0"/>
    <x v="0"/>
    <x v="0"/>
    <x v="0"/>
    <x v="0"/>
    <x v="0"/>
  </r>
  <r>
    <s v="C43523CC9816-A"/>
    <n v="575409"/>
    <s v="FIDENCIO GALICIA CANUL"/>
    <s v="Unsecured"/>
    <d v="2025-04-29T00:00:00"/>
    <n v="210000"/>
    <x v="0"/>
    <x v="0"/>
    <x v="0"/>
    <x v="1"/>
    <x v="5"/>
    <x v="0"/>
    <x v="16"/>
    <x v="1"/>
    <x v="0"/>
    <x v="0"/>
    <x v="0"/>
    <x v="0"/>
    <x v="16"/>
    <x v="16"/>
    <x v="16"/>
    <x v="16"/>
    <x v="0"/>
    <x v="0"/>
    <x v="0"/>
    <x v="0"/>
    <x v="0"/>
    <x v="0"/>
    <x v="0"/>
    <x v="0"/>
    <x v="0"/>
    <x v="0"/>
    <x v="0"/>
    <x v="0"/>
    <x v="0"/>
    <x v="0"/>
    <x v="0"/>
    <x v="0"/>
    <x v="0"/>
    <x v="0"/>
    <x v="0"/>
  </r>
  <r>
    <s v="C43487CC9812-A"/>
    <n v="454588"/>
    <s v="AUTOPREMIUM CC, S.A. DE C.V."/>
    <s v="Unsecured"/>
    <d v="2025-04-28T00:00:00"/>
    <n v="1575000"/>
    <x v="0"/>
    <x v="0"/>
    <x v="0"/>
    <x v="0"/>
    <x v="2"/>
    <x v="0"/>
    <x v="6"/>
    <x v="18"/>
    <x v="0"/>
    <x v="0"/>
    <x v="0"/>
    <x v="0"/>
    <x v="6"/>
    <x v="6"/>
    <x v="6"/>
    <x v="6"/>
    <x v="0"/>
    <x v="0"/>
    <x v="0"/>
    <x v="0"/>
    <x v="2"/>
    <x v="0"/>
    <x v="0"/>
    <x v="0"/>
    <x v="0"/>
    <x v="0"/>
    <x v="0"/>
    <x v="0"/>
    <x v="0"/>
    <x v="0"/>
    <x v="0"/>
    <x v="0"/>
    <x v="0"/>
    <x v="0"/>
    <x v="0"/>
  </r>
  <r>
    <s v="C43687CC9807-A"/>
    <n v="579419"/>
    <s v="ESPECIALIDADES DE CARTON Y EMBALAJES S.A. DE C.V."/>
    <s v="Unsecured"/>
    <d v="2025-04-28T00:00:00"/>
    <n v="420000"/>
    <x v="0"/>
    <x v="0"/>
    <x v="0"/>
    <x v="0"/>
    <x v="2"/>
    <x v="0"/>
    <x v="10"/>
    <x v="1"/>
    <x v="0"/>
    <x v="0"/>
    <x v="0"/>
    <x v="0"/>
    <x v="10"/>
    <x v="10"/>
    <x v="10"/>
    <x v="10"/>
    <x v="0"/>
    <x v="0"/>
    <x v="0"/>
    <x v="0"/>
    <x v="0"/>
    <x v="0"/>
    <x v="0"/>
    <x v="0"/>
    <x v="0"/>
    <x v="0"/>
    <x v="0"/>
    <x v="0"/>
    <x v="0"/>
    <x v="0"/>
    <x v="0"/>
    <x v="0"/>
    <x v="0"/>
    <x v="0"/>
    <x v="0"/>
  </r>
  <r>
    <s v="C43665CC9815-A"/>
    <n v="579109"/>
    <s v="AA INTERCONNECTION S. DE R.L. DE C.V."/>
    <s v="Unsecured"/>
    <d v="2025-04-30T00:00:00"/>
    <n v="840000"/>
    <x v="0"/>
    <x v="0"/>
    <x v="0"/>
    <x v="0"/>
    <x v="0"/>
    <x v="0"/>
    <x v="5"/>
    <x v="10"/>
    <x v="0"/>
    <x v="0"/>
    <x v="0"/>
    <x v="0"/>
    <x v="5"/>
    <x v="5"/>
    <x v="5"/>
    <x v="5"/>
    <x v="0"/>
    <x v="0"/>
    <x v="0"/>
    <x v="0"/>
    <x v="3"/>
    <x v="0"/>
    <x v="0"/>
    <x v="0"/>
    <x v="0"/>
    <x v="0"/>
    <x v="0"/>
    <x v="0"/>
    <x v="0"/>
    <x v="0"/>
    <x v="0"/>
    <x v="0"/>
    <x v="0"/>
    <x v="0"/>
    <x v="0"/>
  </r>
  <r>
    <s v="C43547CC9817-A"/>
    <n v="571139"/>
    <s v="ESTRUCTURA COMERCIAL CSASZAR, S.A. DE C.V."/>
    <s v="Unsecured"/>
    <d v="2025-04-30T00:00:00"/>
    <n v="1000000"/>
    <x v="0"/>
    <x v="0"/>
    <x v="0"/>
    <x v="0"/>
    <x v="0"/>
    <x v="0"/>
    <x v="5"/>
    <x v="1"/>
    <x v="0"/>
    <x v="0"/>
    <x v="0"/>
    <x v="0"/>
    <x v="5"/>
    <x v="5"/>
    <x v="5"/>
    <x v="5"/>
    <x v="0"/>
    <x v="0"/>
    <x v="0"/>
    <x v="0"/>
    <x v="3"/>
    <x v="0"/>
    <x v="0"/>
    <x v="0"/>
    <x v="0"/>
    <x v="0"/>
    <x v="0"/>
    <x v="0"/>
    <x v="0"/>
    <x v="0"/>
    <x v="0"/>
    <x v="0"/>
    <x v="0"/>
    <x v="0"/>
    <x v="0"/>
  </r>
  <r>
    <s v="C35401CC9811-A"/>
    <n v="191339"/>
    <s v="JESUS LOPEZ MUÑOZ"/>
    <s v="Secured"/>
    <d v="2025-04-30T00:00:00"/>
    <n v="334269"/>
    <x v="1"/>
    <x v="1"/>
    <x v="1"/>
    <x v="1"/>
    <x v="1"/>
    <x v="0"/>
    <x v="29"/>
    <x v="41"/>
    <x v="0"/>
    <x v="0"/>
    <x v="0"/>
    <x v="0"/>
    <x v="29"/>
    <x v="29"/>
    <x v="29"/>
    <x v="29"/>
    <x v="0"/>
    <x v="0"/>
    <x v="0"/>
    <x v="0"/>
    <x v="0"/>
    <x v="0"/>
    <x v="0"/>
    <x v="0"/>
    <x v="0"/>
    <x v="0"/>
    <x v="0"/>
    <x v="0"/>
    <x v="0"/>
    <x v="0"/>
    <x v="0"/>
    <x v="0"/>
    <x v="0"/>
    <x v="0"/>
    <x v="0"/>
  </r>
  <r>
    <s v="C43432CC9810-A"/>
    <n v="574307"/>
    <s v="POLIFORMAS PLASTICAS, S.A. DE C.V."/>
    <s v="Unsecured"/>
    <d v="2025-04-28T00:00:00"/>
    <n v="3150000"/>
    <x v="0"/>
    <x v="0"/>
    <x v="0"/>
    <x v="0"/>
    <x v="6"/>
    <x v="0"/>
    <x v="8"/>
    <x v="1"/>
    <x v="0"/>
    <x v="0"/>
    <x v="0"/>
    <x v="0"/>
    <x v="8"/>
    <x v="8"/>
    <x v="8"/>
    <x v="8"/>
    <x v="0"/>
    <x v="0"/>
    <x v="0"/>
    <x v="0"/>
    <x v="2"/>
    <x v="0"/>
    <x v="0"/>
    <x v="0"/>
    <x v="0"/>
    <x v="0"/>
    <x v="0"/>
    <x v="0"/>
    <x v="0"/>
    <x v="0"/>
    <x v="0"/>
    <x v="0"/>
    <x v="0"/>
    <x v="0"/>
    <x v="0"/>
  </r>
  <r>
    <s v="C43201CC9821-A"/>
    <n v="568640"/>
    <s v="TILLIT DVR ASESORIA, S.C."/>
    <s v="Unsecured"/>
    <d v="2025-04-30T00:00:00"/>
    <n v="450000"/>
    <x v="0"/>
    <x v="0"/>
    <x v="0"/>
    <x v="0"/>
    <x v="2"/>
    <x v="0"/>
    <x v="3"/>
    <x v="17"/>
    <x v="0"/>
    <x v="0"/>
    <x v="0"/>
    <x v="0"/>
    <x v="3"/>
    <x v="3"/>
    <x v="3"/>
    <x v="3"/>
    <x v="0"/>
    <x v="0"/>
    <x v="0"/>
    <x v="0"/>
    <x v="0"/>
    <x v="0"/>
    <x v="0"/>
    <x v="0"/>
    <x v="0"/>
    <x v="0"/>
    <x v="0"/>
    <x v="0"/>
    <x v="0"/>
    <x v="0"/>
    <x v="0"/>
    <x v="0"/>
    <x v="0"/>
    <x v="0"/>
    <x v="0"/>
  </r>
  <r>
    <s v="C16423CC9820-A"/>
    <n v="170895"/>
    <s v="CM PRODUZIONI, S.A.P.I. DE C.V."/>
    <s v="Unsecured"/>
    <d v="2025-04-25T00:00:00"/>
    <n v="503986"/>
    <x v="0"/>
    <x v="0"/>
    <x v="0"/>
    <x v="0"/>
    <x v="0"/>
    <x v="0"/>
    <x v="5"/>
    <x v="43"/>
    <x v="0"/>
    <x v="0"/>
    <x v="0"/>
    <x v="0"/>
    <x v="5"/>
    <x v="5"/>
    <x v="5"/>
    <x v="5"/>
    <x v="0"/>
    <x v="0"/>
    <x v="0"/>
    <x v="0"/>
    <x v="3"/>
    <x v="0"/>
    <x v="0"/>
    <x v="0"/>
    <x v="0"/>
    <x v="0"/>
    <x v="0"/>
    <x v="0"/>
    <x v="0"/>
    <x v="0"/>
    <x v="0"/>
    <x v="0"/>
    <x v="0"/>
    <x v="0"/>
    <x v="0"/>
  </r>
  <r>
    <s v="C34388CC9818-A"/>
    <n v="451576"/>
    <s v="DISEÑO, RENTA Y CONSTRUCCION, S.A. DE C.V."/>
    <s v="Unsecured"/>
    <d v="2025-04-30T00:00:00"/>
    <n v="437680"/>
    <x v="0"/>
    <x v="0"/>
    <x v="0"/>
    <x v="0"/>
    <x v="2"/>
    <x v="0"/>
    <x v="16"/>
    <x v="1"/>
    <x v="0"/>
    <x v="0"/>
    <x v="0"/>
    <x v="0"/>
    <x v="16"/>
    <x v="16"/>
    <x v="16"/>
    <x v="16"/>
    <x v="0"/>
    <x v="0"/>
    <x v="0"/>
    <x v="0"/>
    <x v="0"/>
    <x v="0"/>
    <x v="0"/>
    <x v="0"/>
    <x v="0"/>
    <x v="0"/>
    <x v="0"/>
    <x v="0"/>
    <x v="0"/>
    <x v="0"/>
    <x v="0"/>
    <x v="0"/>
    <x v="0"/>
    <x v="0"/>
    <x v="0"/>
  </r>
  <r>
    <s v="C40046CC9819-A"/>
    <n v="514718"/>
    <s v="SERVICIOS AT - PM DEL CARIBE, S.A. DE C.V."/>
    <s v="Unsecured"/>
    <d v="2025-04-30T00:00:00"/>
    <n v="1050000"/>
    <x v="0"/>
    <x v="0"/>
    <x v="0"/>
    <x v="0"/>
    <x v="2"/>
    <x v="0"/>
    <x v="5"/>
    <x v="20"/>
    <x v="0"/>
    <x v="0"/>
    <x v="0"/>
    <x v="0"/>
    <x v="5"/>
    <x v="5"/>
    <x v="5"/>
    <x v="5"/>
    <x v="0"/>
    <x v="0"/>
    <x v="0"/>
    <x v="0"/>
    <x v="2"/>
    <x v="0"/>
    <x v="0"/>
    <x v="0"/>
    <x v="0"/>
    <x v="0"/>
    <x v="0"/>
    <x v="0"/>
    <x v="0"/>
    <x v="0"/>
    <x v="0"/>
    <x v="0"/>
    <x v="0"/>
    <x v="0"/>
    <x v="0"/>
  </r>
  <r>
    <s v="C24336CC9825-A"/>
    <n v="316615"/>
    <s v="LOGISTICA Y TRANSPORTE PARA EL RETAIL S.A.P.I. DE C.V."/>
    <s v="Unsecured"/>
    <d v="2025-04-30T00:00:00"/>
    <n v="647189"/>
    <x v="0"/>
    <x v="0"/>
    <x v="0"/>
    <x v="0"/>
    <x v="0"/>
    <x v="0"/>
    <x v="6"/>
    <x v="20"/>
    <x v="0"/>
    <x v="0"/>
    <x v="0"/>
    <x v="0"/>
    <x v="6"/>
    <x v="6"/>
    <x v="6"/>
    <x v="6"/>
    <x v="0"/>
    <x v="0"/>
    <x v="0"/>
    <x v="0"/>
    <x v="3"/>
    <x v="0"/>
    <x v="0"/>
    <x v="0"/>
    <x v="0"/>
    <x v="0"/>
    <x v="0"/>
    <x v="0"/>
    <x v="0"/>
    <x v="0"/>
    <x v="0"/>
    <x v="0"/>
    <x v="0"/>
    <x v="0"/>
    <x v="0"/>
  </r>
  <r>
    <s v="C10975CC9824-A"/>
    <n v="108729"/>
    <s v="REBELLION CREATIVE, S.A. DE C.V."/>
    <s v="Unsecured"/>
    <d v="2025-04-30T00:00:00"/>
    <n v="787500"/>
    <x v="0"/>
    <x v="0"/>
    <x v="0"/>
    <x v="0"/>
    <x v="2"/>
    <x v="0"/>
    <x v="5"/>
    <x v="5"/>
    <x v="0"/>
    <x v="0"/>
    <x v="0"/>
    <x v="0"/>
    <x v="5"/>
    <x v="5"/>
    <x v="5"/>
    <x v="5"/>
    <x v="0"/>
    <x v="0"/>
    <x v="0"/>
    <x v="0"/>
    <x v="3"/>
    <x v="0"/>
    <x v="0"/>
    <x v="0"/>
    <x v="0"/>
    <x v="0"/>
    <x v="0"/>
    <x v="0"/>
    <x v="0"/>
    <x v="0"/>
    <x v="0"/>
    <x v="0"/>
    <x v="0"/>
    <x v="0"/>
    <x v="0"/>
  </r>
  <r>
    <s v="C43787CC9823-A"/>
    <n v="578453"/>
    <s v="GASTO PLANIFICADO DEL BAJIO S.A. DE C.V."/>
    <s v="Unsecured"/>
    <d v="2025-05-02T00:00:00"/>
    <n v="210000"/>
    <x v="0"/>
    <x v="0"/>
    <x v="0"/>
    <x v="0"/>
    <x v="2"/>
    <x v="0"/>
    <x v="5"/>
    <x v="30"/>
    <x v="0"/>
    <x v="0"/>
    <x v="0"/>
    <x v="0"/>
    <x v="5"/>
    <x v="5"/>
    <x v="5"/>
    <x v="5"/>
    <x v="0"/>
    <x v="0"/>
    <x v="0"/>
    <x v="0"/>
    <x v="0"/>
    <x v="0"/>
    <x v="0"/>
    <x v="0"/>
    <x v="0"/>
    <x v="0"/>
    <x v="0"/>
    <x v="0"/>
    <x v="0"/>
    <x v="0"/>
    <x v="0"/>
    <x v="0"/>
    <x v="0"/>
    <x v="0"/>
    <x v="0"/>
  </r>
  <r>
    <s v="C33622CC9813-A"/>
    <n v="435010"/>
    <s v="NANDOG PET COMPANY, S. DE R.L. DE C.V."/>
    <s v="Unsecured"/>
    <d v="2025-04-24T00:00:00"/>
    <n v="1163148"/>
    <x v="0"/>
    <x v="0"/>
    <x v="0"/>
    <x v="0"/>
    <x v="2"/>
    <x v="0"/>
    <x v="5"/>
    <x v="51"/>
    <x v="0"/>
    <x v="0"/>
    <x v="0"/>
    <x v="0"/>
    <x v="5"/>
    <x v="5"/>
    <x v="5"/>
    <x v="5"/>
    <x v="0"/>
    <x v="0"/>
    <x v="0"/>
    <x v="0"/>
    <x v="2"/>
    <x v="0"/>
    <x v="0"/>
    <x v="0"/>
    <x v="0"/>
    <x v="0"/>
    <x v="0"/>
    <x v="0"/>
    <x v="0"/>
    <x v="0"/>
    <x v="0"/>
    <x v="0"/>
    <x v="0"/>
    <x v="0"/>
    <x v="0"/>
  </r>
  <r>
    <s v="C43997CC9826-A"/>
    <n v="589643"/>
    <s v="ARMONÍA MUSICAL S.A.S. DE C.V."/>
    <s v="Unsecured"/>
    <d v="2025-05-06T00:00:00"/>
    <n v="525000"/>
    <x v="0"/>
    <x v="0"/>
    <x v="0"/>
    <x v="0"/>
    <x v="4"/>
    <x v="0"/>
    <x v="10"/>
    <x v="1"/>
    <x v="0"/>
    <x v="0"/>
    <x v="0"/>
    <x v="0"/>
    <x v="10"/>
    <x v="10"/>
    <x v="10"/>
    <x v="10"/>
    <x v="0"/>
    <x v="0"/>
    <x v="0"/>
    <x v="0"/>
    <x v="3"/>
    <x v="0"/>
    <x v="0"/>
    <x v="0"/>
    <x v="0"/>
    <x v="0"/>
    <x v="0"/>
    <x v="0"/>
    <x v="0"/>
    <x v="0"/>
    <x v="0"/>
    <x v="0"/>
    <x v="0"/>
    <x v="0"/>
    <x v="0"/>
  </r>
  <r>
    <s v="C36574CC9829-A"/>
    <n v="476025"/>
    <s v="GRUPO GENROF SOLUCIONES S. DE R.L. DE C.V."/>
    <s v="Unsecured"/>
    <d v="2025-05-07T00:00:00"/>
    <n v="630000"/>
    <x v="0"/>
    <x v="0"/>
    <x v="0"/>
    <x v="0"/>
    <x v="4"/>
    <x v="0"/>
    <x v="18"/>
    <x v="1"/>
    <x v="0"/>
    <x v="0"/>
    <x v="0"/>
    <x v="0"/>
    <x v="18"/>
    <x v="18"/>
    <x v="18"/>
    <x v="18"/>
    <x v="0"/>
    <x v="0"/>
    <x v="0"/>
    <x v="0"/>
    <x v="3"/>
    <x v="0"/>
    <x v="0"/>
    <x v="0"/>
    <x v="0"/>
    <x v="0"/>
    <x v="0"/>
    <x v="0"/>
    <x v="0"/>
    <x v="0"/>
    <x v="0"/>
    <x v="0"/>
    <x v="0"/>
    <x v="0"/>
    <x v="0"/>
  </r>
  <r>
    <s v="C43843CC9827-A"/>
    <n v="582717"/>
    <s v="BWS ENGINEERING, S.A. DE C.V."/>
    <s v="Unsecured"/>
    <d v="2025-05-07T00:00:00"/>
    <n v="1575000"/>
    <x v="0"/>
    <x v="0"/>
    <x v="0"/>
    <x v="0"/>
    <x v="6"/>
    <x v="0"/>
    <x v="10"/>
    <x v="1"/>
    <x v="0"/>
    <x v="0"/>
    <x v="0"/>
    <x v="0"/>
    <x v="10"/>
    <x v="10"/>
    <x v="10"/>
    <x v="10"/>
    <x v="0"/>
    <x v="0"/>
    <x v="0"/>
    <x v="0"/>
    <x v="2"/>
    <x v="0"/>
    <x v="0"/>
    <x v="0"/>
    <x v="0"/>
    <x v="0"/>
    <x v="0"/>
    <x v="0"/>
    <x v="0"/>
    <x v="0"/>
    <x v="0"/>
    <x v="0"/>
    <x v="0"/>
    <x v="0"/>
    <x v="0"/>
  </r>
  <r>
    <s v="C44063CC9835-A"/>
    <n v="591928"/>
    <s v="CORNELIUS GUENTER WIEBE"/>
    <s v="Unsecured"/>
    <d v="2025-05-09T00:00:00"/>
    <n v="840000"/>
    <x v="0"/>
    <x v="0"/>
    <x v="0"/>
    <x v="1"/>
    <x v="5"/>
    <x v="0"/>
    <x v="15"/>
    <x v="1"/>
    <x v="0"/>
    <x v="0"/>
    <x v="0"/>
    <x v="0"/>
    <x v="15"/>
    <x v="15"/>
    <x v="15"/>
    <x v="15"/>
    <x v="0"/>
    <x v="0"/>
    <x v="0"/>
    <x v="0"/>
    <x v="3"/>
    <x v="0"/>
    <x v="0"/>
    <x v="0"/>
    <x v="0"/>
    <x v="0"/>
    <x v="0"/>
    <x v="0"/>
    <x v="0"/>
    <x v="0"/>
    <x v="0"/>
    <x v="0"/>
    <x v="0"/>
    <x v="0"/>
    <x v="0"/>
  </r>
  <r>
    <s v="C44058CC9832-A"/>
    <n v="591936"/>
    <s v="COMERCIAL ELECTROFERRETERA RYC S.A. DE C.V."/>
    <s v="Unsecured"/>
    <d v="2025-05-08T00:00:00"/>
    <n v="1050000"/>
    <x v="0"/>
    <x v="0"/>
    <x v="0"/>
    <x v="0"/>
    <x v="2"/>
    <x v="0"/>
    <x v="18"/>
    <x v="11"/>
    <x v="0"/>
    <x v="0"/>
    <x v="0"/>
    <x v="0"/>
    <x v="18"/>
    <x v="18"/>
    <x v="18"/>
    <x v="18"/>
    <x v="0"/>
    <x v="0"/>
    <x v="0"/>
    <x v="0"/>
    <x v="2"/>
    <x v="0"/>
    <x v="0"/>
    <x v="0"/>
    <x v="0"/>
    <x v="0"/>
    <x v="0"/>
    <x v="0"/>
    <x v="0"/>
    <x v="0"/>
    <x v="0"/>
    <x v="0"/>
    <x v="0"/>
    <x v="0"/>
    <x v="0"/>
  </r>
  <r>
    <s v="C29387CC9830-A"/>
    <n v="397795"/>
    <s v="JESUS EDUARDO RODRIGUEZ CASTILLO"/>
    <s v="Unsecured"/>
    <d v="2025-05-08T00:00:00"/>
    <n v="315000"/>
    <x v="0"/>
    <x v="0"/>
    <x v="0"/>
    <x v="1"/>
    <x v="5"/>
    <x v="0"/>
    <x v="9"/>
    <x v="1"/>
    <x v="0"/>
    <x v="0"/>
    <x v="0"/>
    <x v="0"/>
    <x v="9"/>
    <x v="9"/>
    <x v="9"/>
    <x v="9"/>
    <x v="0"/>
    <x v="0"/>
    <x v="0"/>
    <x v="0"/>
    <x v="0"/>
    <x v="0"/>
    <x v="0"/>
    <x v="0"/>
    <x v="0"/>
    <x v="0"/>
    <x v="0"/>
    <x v="0"/>
    <x v="0"/>
    <x v="0"/>
    <x v="0"/>
    <x v="0"/>
    <x v="0"/>
    <x v="0"/>
    <x v="0"/>
  </r>
  <r>
    <s v="C30273CC9792-A"/>
    <n v="405095"/>
    <s v="ADEMYNE MÉXICO, S.A. DE C.V."/>
    <s v="Unsecured"/>
    <d v="2025-05-09T00:00:00"/>
    <n v="1050000"/>
    <x v="0"/>
    <x v="0"/>
    <x v="0"/>
    <x v="0"/>
    <x v="2"/>
    <x v="0"/>
    <x v="5"/>
    <x v="17"/>
    <x v="0"/>
    <x v="0"/>
    <x v="0"/>
    <x v="0"/>
    <x v="5"/>
    <x v="5"/>
    <x v="5"/>
    <x v="5"/>
    <x v="0"/>
    <x v="0"/>
    <x v="0"/>
    <x v="0"/>
    <x v="2"/>
    <x v="0"/>
    <x v="0"/>
    <x v="0"/>
    <x v="0"/>
    <x v="0"/>
    <x v="0"/>
    <x v="0"/>
    <x v="0"/>
    <x v="0"/>
    <x v="0"/>
    <x v="0"/>
    <x v="0"/>
    <x v="0"/>
    <x v="0"/>
  </r>
  <r>
    <s v="C43724CC9831-A"/>
    <n v="579949"/>
    <s v="ROGA SLP, S.A. DE C.V."/>
    <s v="Unsecured"/>
    <d v="2025-05-08T00:00:00"/>
    <n v="367500"/>
    <x v="0"/>
    <x v="0"/>
    <x v="0"/>
    <x v="0"/>
    <x v="4"/>
    <x v="0"/>
    <x v="22"/>
    <x v="1"/>
    <x v="0"/>
    <x v="0"/>
    <x v="0"/>
    <x v="0"/>
    <x v="22"/>
    <x v="22"/>
    <x v="22"/>
    <x v="22"/>
    <x v="0"/>
    <x v="0"/>
    <x v="0"/>
    <x v="0"/>
    <x v="0"/>
    <x v="0"/>
    <x v="0"/>
    <x v="0"/>
    <x v="0"/>
    <x v="0"/>
    <x v="0"/>
    <x v="0"/>
    <x v="0"/>
    <x v="0"/>
    <x v="0"/>
    <x v="0"/>
    <x v="0"/>
    <x v="0"/>
    <x v="0"/>
  </r>
  <r>
    <s v="C44025CC9833-A"/>
    <n v="591896"/>
    <s v="JOSE MARTIN NAVARRO MORENO"/>
    <s v="Unsecured"/>
    <d v="2025-05-09T00:00:00"/>
    <n v="420000"/>
    <x v="0"/>
    <x v="0"/>
    <x v="0"/>
    <x v="1"/>
    <x v="3"/>
    <x v="0"/>
    <x v="17"/>
    <x v="1"/>
    <x v="0"/>
    <x v="0"/>
    <x v="0"/>
    <x v="0"/>
    <x v="17"/>
    <x v="17"/>
    <x v="17"/>
    <x v="17"/>
    <x v="0"/>
    <x v="0"/>
    <x v="0"/>
    <x v="0"/>
    <x v="0"/>
    <x v="0"/>
    <x v="0"/>
    <x v="0"/>
    <x v="0"/>
    <x v="0"/>
    <x v="0"/>
    <x v="0"/>
    <x v="0"/>
    <x v="0"/>
    <x v="0"/>
    <x v="0"/>
    <x v="0"/>
    <x v="0"/>
    <x v="0"/>
  </r>
  <r>
    <s v="C11258CC9840-A"/>
    <n v="112792"/>
    <s v="LUIS ARTURO ORTIZ GARCIA"/>
    <s v="Unsecured"/>
    <d v="2025-05-13T00:00:00"/>
    <n v="1040000"/>
    <x v="0"/>
    <x v="0"/>
    <x v="0"/>
    <x v="1"/>
    <x v="5"/>
    <x v="0"/>
    <x v="17"/>
    <x v="1"/>
    <x v="0"/>
    <x v="0"/>
    <x v="0"/>
    <x v="0"/>
    <x v="17"/>
    <x v="17"/>
    <x v="17"/>
    <x v="17"/>
    <x v="0"/>
    <x v="0"/>
    <x v="0"/>
    <x v="0"/>
    <x v="2"/>
    <x v="0"/>
    <x v="0"/>
    <x v="0"/>
    <x v="0"/>
    <x v="0"/>
    <x v="0"/>
    <x v="0"/>
    <x v="0"/>
    <x v="0"/>
    <x v="0"/>
    <x v="0"/>
    <x v="0"/>
    <x v="0"/>
    <x v="0"/>
  </r>
  <r>
    <s v="C43998CC9838-A"/>
    <n v="591559"/>
    <s v="CONFECCIONES BUEN PUNTO, S.A. DE C.V."/>
    <s v="Unsecured"/>
    <d v="2025-05-12T00:00:00"/>
    <n v="1050000"/>
    <x v="0"/>
    <x v="0"/>
    <x v="0"/>
    <x v="0"/>
    <x v="2"/>
    <x v="0"/>
    <x v="8"/>
    <x v="1"/>
    <x v="0"/>
    <x v="0"/>
    <x v="0"/>
    <x v="0"/>
    <x v="8"/>
    <x v="8"/>
    <x v="8"/>
    <x v="8"/>
    <x v="0"/>
    <x v="0"/>
    <x v="0"/>
    <x v="0"/>
    <x v="2"/>
    <x v="0"/>
    <x v="0"/>
    <x v="0"/>
    <x v="0"/>
    <x v="0"/>
    <x v="0"/>
    <x v="0"/>
    <x v="0"/>
    <x v="0"/>
    <x v="0"/>
    <x v="0"/>
    <x v="0"/>
    <x v="0"/>
    <x v="0"/>
  </r>
  <r>
    <s v="C43978CC9837-A"/>
    <n v="590345"/>
    <s v="CONSTRUMAK TOTAL RAST, S.A. DE C.V."/>
    <s v="Unsecured"/>
    <d v="2025-05-12T00:00:00"/>
    <n v="1575000"/>
    <x v="0"/>
    <x v="0"/>
    <x v="0"/>
    <x v="0"/>
    <x v="2"/>
    <x v="0"/>
    <x v="3"/>
    <x v="0"/>
    <x v="0"/>
    <x v="0"/>
    <x v="0"/>
    <x v="0"/>
    <x v="3"/>
    <x v="3"/>
    <x v="3"/>
    <x v="3"/>
    <x v="0"/>
    <x v="0"/>
    <x v="0"/>
    <x v="0"/>
    <x v="2"/>
    <x v="0"/>
    <x v="0"/>
    <x v="0"/>
    <x v="0"/>
    <x v="0"/>
    <x v="0"/>
    <x v="0"/>
    <x v="0"/>
    <x v="0"/>
    <x v="0"/>
    <x v="0"/>
    <x v="0"/>
    <x v="0"/>
    <x v="0"/>
  </r>
  <r>
    <s v="C32889CC9839-A"/>
    <n v="428384"/>
    <s v="LACTEOS EXCELSO, S.A. DE C.V."/>
    <s v="Unsecured"/>
    <d v="2025-05-13T00:00:00"/>
    <n v="210000"/>
    <x v="0"/>
    <x v="0"/>
    <x v="0"/>
    <x v="0"/>
    <x v="4"/>
    <x v="0"/>
    <x v="5"/>
    <x v="1"/>
    <x v="0"/>
    <x v="0"/>
    <x v="0"/>
    <x v="0"/>
    <x v="5"/>
    <x v="5"/>
    <x v="5"/>
    <x v="5"/>
    <x v="0"/>
    <x v="0"/>
    <x v="0"/>
    <x v="0"/>
    <x v="0"/>
    <x v="0"/>
    <x v="0"/>
    <x v="0"/>
    <x v="0"/>
    <x v="0"/>
    <x v="0"/>
    <x v="0"/>
    <x v="0"/>
    <x v="0"/>
    <x v="0"/>
    <x v="0"/>
    <x v="0"/>
    <x v="0"/>
    <x v="0"/>
  </r>
  <r>
    <s v="C43864CC9834-A"/>
    <n v="586189"/>
    <s v="VAID MECANICA S.A. DE C.V."/>
    <s v="Unsecured"/>
    <d v="2025-05-09T00:00:00"/>
    <n v="2100000"/>
    <x v="0"/>
    <x v="0"/>
    <x v="0"/>
    <x v="0"/>
    <x v="2"/>
    <x v="0"/>
    <x v="6"/>
    <x v="18"/>
    <x v="0"/>
    <x v="0"/>
    <x v="0"/>
    <x v="0"/>
    <x v="6"/>
    <x v="6"/>
    <x v="6"/>
    <x v="6"/>
    <x v="0"/>
    <x v="0"/>
    <x v="0"/>
    <x v="0"/>
    <x v="2"/>
    <x v="0"/>
    <x v="0"/>
    <x v="0"/>
    <x v="0"/>
    <x v="0"/>
    <x v="0"/>
    <x v="0"/>
    <x v="0"/>
    <x v="0"/>
    <x v="0"/>
    <x v="0"/>
    <x v="0"/>
    <x v="0"/>
    <x v="0"/>
  </r>
  <r>
    <s v="C25890CC9841-A"/>
    <n v="349697"/>
    <s v="ANTELMO VALENCIA ESCARCEGA"/>
    <s v="Unsecured"/>
    <d v="2025-05-14T00:00:00"/>
    <n v="525000"/>
    <x v="0"/>
    <x v="0"/>
    <x v="0"/>
    <x v="1"/>
    <x v="5"/>
    <x v="0"/>
    <x v="12"/>
    <x v="20"/>
    <x v="0"/>
    <x v="0"/>
    <x v="0"/>
    <x v="0"/>
    <x v="12"/>
    <x v="12"/>
    <x v="12"/>
    <x v="12"/>
    <x v="0"/>
    <x v="0"/>
    <x v="0"/>
    <x v="0"/>
    <x v="3"/>
    <x v="0"/>
    <x v="0"/>
    <x v="0"/>
    <x v="0"/>
    <x v="0"/>
    <x v="0"/>
    <x v="0"/>
    <x v="0"/>
    <x v="0"/>
    <x v="0"/>
    <x v="0"/>
    <x v="0"/>
    <x v="0"/>
    <x v="0"/>
  </r>
  <r>
    <s v="C14760CC9842-A"/>
    <n v="154603"/>
    <s v="PROMOTORA ENERGETICA E3, S.A. DE C.V."/>
    <s v="Unsecured"/>
    <d v="2025-05-14T00:00:00"/>
    <n v="3120000"/>
    <x v="0"/>
    <x v="0"/>
    <x v="0"/>
    <x v="0"/>
    <x v="2"/>
    <x v="0"/>
    <x v="5"/>
    <x v="1"/>
    <x v="0"/>
    <x v="0"/>
    <x v="0"/>
    <x v="0"/>
    <x v="5"/>
    <x v="5"/>
    <x v="5"/>
    <x v="5"/>
    <x v="0"/>
    <x v="0"/>
    <x v="0"/>
    <x v="0"/>
    <x v="2"/>
    <x v="0"/>
    <x v="0"/>
    <x v="0"/>
    <x v="0"/>
    <x v="0"/>
    <x v="0"/>
    <x v="0"/>
    <x v="0"/>
    <x v="0"/>
    <x v="0"/>
    <x v="0"/>
    <x v="0"/>
    <x v="0"/>
    <x v="0"/>
  </r>
  <r>
    <s v="C31457CC9843-A"/>
    <n v="415479"/>
    <s v="DANIEL COUTURIER DE LA FUENTE"/>
    <s v="Unsecured"/>
    <d v="2025-05-14T00:00:00"/>
    <n v="525000"/>
    <x v="0"/>
    <x v="0"/>
    <x v="0"/>
    <x v="1"/>
    <x v="3"/>
    <x v="0"/>
    <x v="2"/>
    <x v="24"/>
    <x v="0"/>
    <x v="0"/>
    <x v="0"/>
    <x v="0"/>
    <x v="2"/>
    <x v="2"/>
    <x v="2"/>
    <x v="2"/>
    <x v="0"/>
    <x v="0"/>
    <x v="0"/>
    <x v="0"/>
    <x v="3"/>
    <x v="0"/>
    <x v="0"/>
    <x v="0"/>
    <x v="0"/>
    <x v="0"/>
    <x v="0"/>
    <x v="0"/>
    <x v="0"/>
    <x v="0"/>
    <x v="0"/>
    <x v="0"/>
    <x v="0"/>
    <x v="0"/>
    <x v="0"/>
  </r>
  <r>
    <s v="C13724CC9845-A"/>
    <n v="142997"/>
    <s v="NUEVE NOVENTA CONSTRUCCIONES, S.A. DE C.V."/>
    <s v="Unsecured"/>
    <d v="2025-05-15T00:00:00"/>
    <n v="1050000"/>
    <x v="0"/>
    <x v="0"/>
    <x v="0"/>
    <x v="0"/>
    <x v="2"/>
    <x v="0"/>
    <x v="9"/>
    <x v="0"/>
    <x v="0"/>
    <x v="0"/>
    <x v="0"/>
    <x v="0"/>
    <x v="9"/>
    <x v="9"/>
    <x v="9"/>
    <x v="9"/>
    <x v="0"/>
    <x v="0"/>
    <x v="0"/>
    <x v="0"/>
    <x v="2"/>
    <x v="0"/>
    <x v="0"/>
    <x v="0"/>
    <x v="0"/>
    <x v="0"/>
    <x v="0"/>
    <x v="0"/>
    <x v="0"/>
    <x v="0"/>
    <x v="0"/>
    <x v="0"/>
    <x v="0"/>
    <x v="0"/>
    <x v="0"/>
  </r>
  <r>
    <s v="C44203CC9848-A"/>
    <n v="599328"/>
    <s v="CLAUDIA DELPECH LOPEZ"/>
    <s v="Unsecured"/>
    <d v="2025-05-15T00:00:00"/>
    <n v="210000"/>
    <x v="0"/>
    <x v="0"/>
    <x v="0"/>
    <x v="1"/>
    <x v="1"/>
    <x v="0"/>
    <x v="29"/>
    <x v="5"/>
    <x v="0"/>
    <x v="0"/>
    <x v="0"/>
    <x v="0"/>
    <x v="29"/>
    <x v="29"/>
    <x v="29"/>
    <x v="29"/>
    <x v="0"/>
    <x v="0"/>
    <x v="0"/>
    <x v="0"/>
    <x v="0"/>
    <x v="0"/>
    <x v="0"/>
    <x v="0"/>
    <x v="0"/>
    <x v="0"/>
    <x v="0"/>
    <x v="0"/>
    <x v="0"/>
    <x v="0"/>
    <x v="0"/>
    <x v="0"/>
    <x v="0"/>
    <x v="0"/>
    <x v="0"/>
  </r>
  <r>
    <s v="C43908CC9847-A"/>
    <n v="588243"/>
    <s v="GRUPO INDUSTRIAL VERTICE DEL SURESTE, S.A. DE C.V."/>
    <s v="Unsecured"/>
    <d v="2025-05-15T00:00:00"/>
    <n v="1575000"/>
    <x v="0"/>
    <x v="0"/>
    <x v="0"/>
    <x v="0"/>
    <x v="2"/>
    <x v="0"/>
    <x v="14"/>
    <x v="1"/>
    <x v="0"/>
    <x v="0"/>
    <x v="0"/>
    <x v="0"/>
    <x v="14"/>
    <x v="14"/>
    <x v="14"/>
    <x v="14"/>
    <x v="0"/>
    <x v="0"/>
    <x v="0"/>
    <x v="0"/>
    <x v="2"/>
    <x v="0"/>
    <x v="0"/>
    <x v="0"/>
    <x v="0"/>
    <x v="0"/>
    <x v="0"/>
    <x v="0"/>
    <x v="0"/>
    <x v="0"/>
    <x v="0"/>
    <x v="0"/>
    <x v="0"/>
    <x v="0"/>
    <x v="0"/>
  </r>
  <r>
    <s v="C44108CC9849-A"/>
    <n v="594412"/>
    <s v="COMERCIALIZADORA TORO MAYO, S. DE R.L. DE C.V."/>
    <s v="Unsecured"/>
    <d v="2025-05-16T00:00:00"/>
    <n v="1050000"/>
    <x v="0"/>
    <x v="0"/>
    <x v="0"/>
    <x v="0"/>
    <x v="0"/>
    <x v="0"/>
    <x v="18"/>
    <x v="1"/>
    <x v="0"/>
    <x v="0"/>
    <x v="0"/>
    <x v="0"/>
    <x v="18"/>
    <x v="18"/>
    <x v="18"/>
    <x v="18"/>
    <x v="0"/>
    <x v="0"/>
    <x v="0"/>
    <x v="0"/>
    <x v="2"/>
    <x v="0"/>
    <x v="0"/>
    <x v="0"/>
    <x v="0"/>
    <x v="0"/>
    <x v="0"/>
    <x v="0"/>
    <x v="0"/>
    <x v="0"/>
    <x v="0"/>
    <x v="0"/>
    <x v="0"/>
    <x v="0"/>
    <x v="0"/>
  </r>
  <r>
    <s v="C29546CC9828-A"/>
    <n v="399254"/>
    <s v="KONRAD SPUTNIK, S.A. DE C.V."/>
    <s v="Unsecured"/>
    <d v="2025-05-07T00:00:00"/>
    <n v="2100000"/>
    <x v="0"/>
    <x v="0"/>
    <x v="0"/>
    <x v="0"/>
    <x v="2"/>
    <x v="0"/>
    <x v="5"/>
    <x v="1"/>
    <x v="0"/>
    <x v="0"/>
    <x v="0"/>
    <x v="0"/>
    <x v="5"/>
    <x v="5"/>
    <x v="5"/>
    <x v="5"/>
    <x v="0"/>
    <x v="0"/>
    <x v="0"/>
    <x v="0"/>
    <x v="2"/>
    <x v="0"/>
    <x v="0"/>
    <x v="0"/>
    <x v="0"/>
    <x v="0"/>
    <x v="0"/>
    <x v="0"/>
    <x v="0"/>
    <x v="0"/>
    <x v="0"/>
    <x v="0"/>
    <x v="0"/>
    <x v="0"/>
    <x v="0"/>
  </r>
  <r>
    <s v="C44042CC9836-A"/>
    <n v="590875"/>
    <s v="DAVID EMMANUEL GARFIO ALVARADO"/>
    <s v="Unsecured"/>
    <d v="2025-05-09T00:00:00"/>
    <n v="200000"/>
    <x v="0"/>
    <x v="0"/>
    <x v="0"/>
    <x v="1"/>
    <x v="5"/>
    <x v="0"/>
    <x v="15"/>
    <x v="18"/>
    <x v="0"/>
    <x v="0"/>
    <x v="0"/>
    <x v="0"/>
    <x v="15"/>
    <x v="15"/>
    <x v="15"/>
    <x v="15"/>
    <x v="0"/>
    <x v="0"/>
    <x v="0"/>
    <x v="0"/>
    <x v="1"/>
    <x v="0"/>
    <x v="0"/>
    <x v="0"/>
    <x v="0"/>
    <x v="0"/>
    <x v="0"/>
    <x v="0"/>
    <x v="0"/>
    <x v="0"/>
    <x v="0"/>
    <x v="0"/>
    <x v="0"/>
    <x v="0"/>
    <x v="0"/>
  </r>
  <r>
    <s v="C44176CC9851-A"/>
    <n v="598858"/>
    <s v="BIANTA S.A. DE C.V."/>
    <s v="Unsecured"/>
    <d v="2025-05-16T00:00:00"/>
    <n v="735000"/>
    <x v="0"/>
    <x v="0"/>
    <x v="0"/>
    <x v="0"/>
    <x v="2"/>
    <x v="0"/>
    <x v="5"/>
    <x v="1"/>
    <x v="0"/>
    <x v="0"/>
    <x v="0"/>
    <x v="0"/>
    <x v="5"/>
    <x v="5"/>
    <x v="5"/>
    <x v="5"/>
    <x v="0"/>
    <x v="0"/>
    <x v="0"/>
    <x v="0"/>
    <x v="3"/>
    <x v="0"/>
    <x v="0"/>
    <x v="0"/>
    <x v="0"/>
    <x v="0"/>
    <x v="0"/>
    <x v="0"/>
    <x v="0"/>
    <x v="0"/>
    <x v="0"/>
    <x v="0"/>
    <x v="0"/>
    <x v="0"/>
    <x v="0"/>
  </r>
  <r>
    <s v="C36992CC9852-A"/>
    <n v="481614"/>
    <s v="GLASSETS, S.A. DE C.V."/>
    <s v="Unsecured"/>
    <d v="2025-05-19T00:00:00"/>
    <n v="515000"/>
    <x v="0"/>
    <x v="0"/>
    <x v="0"/>
    <x v="0"/>
    <x v="2"/>
    <x v="0"/>
    <x v="5"/>
    <x v="1"/>
    <x v="0"/>
    <x v="0"/>
    <x v="0"/>
    <x v="0"/>
    <x v="5"/>
    <x v="5"/>
    <x v="5"/>
    <x v="5"/>
    <x v="0"/>
    <x v="0"/>
    <x v="0"/>
    <x v="0"/>
    <x v="3"/>
    <x v="0"/>
    <x v="0"/>
    <x v="0"/>
    <x v="0"/>
    <x v="0"/>
    <x v="0"/>
    <x v="0"/>
    <x v="0"/>
    <x v="0"/>
    <x v="0"/>
    <x v="0"/>
    <x v="0"/>
    <x v="0"/>
    <x v="0"/>
  </r>
  <r>
    <s v="C44222CC9850-A"/>
    <n v="600070"/>
    <s v="PROMOCIONALES E IMPRESIÓN DE MÉXICO S.A. DE C.V."/>
    <s v="Unsecured"/>
    <d v="2025-05-16T00:00:00"/>
    <n v="210000"/>
    <x v="0"/>
    <x v="0"/>
    <x v="0"/>
    <x v="0"/>
    <x v="0"/>
    <x v="0"/>
    <x v="1"/>
    <x v="5"/>
    <x v="0"/>
    <x v="0"/>
    <x v="0"/>
    <x v="0"/>
    <x v="1"/>
    <x v="1"/>
    <x v="1"/>
    <x v="1"/>
    <x v="0"/>
    <x v="0"/>
    <x v="0"/>
    <x v="0"/>
    <x v="0"/>
    <x v="0"/>
    <x v="0"/>
    <x v="0"/>
    <x v="0"/>
    <x v="0"/>
    <x v="0"/>
    <x v="0"/>
    <x v="0"/>
    <x v="0"/>
    <x v="0"/>
    <x v="0"/>
    <x v="0"/>
    <x v="0"/>
    <x v="0"/>
  </r>
  <r>
    <s v="C44177CC9856-A"/>
    <n v="599154"/>
    <s v="CNGAZO, S.A. DE C.V."/>
    <s v="Unsecured"/>
    <d v="2025-05-19T00:00:00"/>
    <n v="210000"/>
    <x v="0"/>
    <x v="0"/>
    <x v="0"/>
    <x v="0"/>
    <x v="0"/>
    <x v="0"/>
    <x v="5"/>
    <x v="22"/>
    <x v="0"/>
    <x v="0"/>
    <x v="0"/>
    <x v="0"/>
    <x v="5"/>
    <x v="5"/>
    <x v="5"/>
    <x v="5"/>
    <x v="0"/>
    <x v="0"/>
    <x v="0"/>
    <x v="0"/>
    <x v="0"/>
    <x v="0"/>
    <x v="0"/>
    <x v="0"/>
    <x v="0"/>
    <x v="0"/>
    <x v="0"/>
    <x v="0"/>
    <x v="0"/>
    <x v="0"/>
    <x v="0"/>
    <x v="0"/>
    <x v="0"/>
    <x v="0"/>
    <x v="0"/>
  </r>
  <r>
    <s v="C44215CC9853-A"/>
    <n v="599352"/>
    <s v="CRISTO NEGRO PACHUCA, S.A. DE C.V."/>
    <s v="Unsecured"/>
    <d v="2025-05-16T00:00:00"/>
    <n v="630000"/>
    <x v="0"/>
    <x v="0"/>
    <x v="0"/>
    <x v="0"/>
    <x v="4"/>
    <x v="0"/>
    <x v="12"/>
    <x v="4"/>
    <x v="0"/>
    <x v="0"/>
    <x v="0"/>
    <x v="0"/>
    <x v="12"/>
    <x v="12"/>
    <x v="12"/>
    <x v="12"/>
    <x v="0"/>
    <x v="0"/>
    <x v="0"/>
    <x v="0"/>
    <x v="3"/>
    <x v="0"/>
    <x v="0"/>
    <x v="0"/>
    <x v="0"/>
    <x v="0"/>
    <x v="0"/>
    <x v="0"/>
    <x v="0"/>
    <x v="0"/>
    <x v="0"/>
    <x v="0"/>
    <x v="0"/>
    <x v="0"/>
    <x v="0"/>
  </r>
  <r>
    <s v="C44107CC9854-A"/>
    <n v="594436"/>
    <s v="PLATINUM DRIVE LINE MEXICO, S. DE R.L. DE C.V."/>
    <s v="Unsecured"/>
    <d v="2025-05-16T00:00:00"/>
    <n v="2612500"/>
    <x v="0"/>
    <x v="0"/>
    <x v="0"/>
    <x v="0"/>
    <x v="2"/>
    <x v="0"/>
    <x v="6"/>
    <x v="1"/>
    <x v="0"/>
    <x v="0"/>
    <x v="0"/>
    <x v="0"/>
    <x v="6"/>
    <x v="6"/>
    <x v="6"/>
    <x v="6"/>
    <x v="0"/>
    <x v="0"/>
    <x v="0"/>
    <x v="0"/>
    <x v="2"/>
    <x v="0"/>
    <x v="0"/>
    <x v="0"/>
    <x v="0"/>
    <x v="0"/>
    <x v="0"/>
    <x v="0"/>
    <x v="0"/>
    <x v="0"/>
    <x v="0"/>
    <x v="0"/>
    <x v="0"/>
    <x v="0"/>
    <x v="0"/>
  </r>
  <r>
    <s v="C21160CC9846-A"/>
    <n v="233018"/>
    <s v="VALO INNOVATIONS, S.A. DE C.V."/>
    <s v="Unsecured"/>
    <d v="2025-05-15T00:00:00"/>
    <n v="1674901"/>
    <x v="0"/>
    <x v="0"/>
    <x v="0"/>
    <x v="0"/>
    <x v="2"/>
    <x v="0"/>
    <x v="5"/>
    <x v="1"/>
    <x v="0"/>
    <x v="0"/>
    <x v="0"/>
    <x v="0"/>
    <x v="5"/>
    <x v="5"/>
    <x v="5"/>
    <x v="5"/>
    <x v="0"/>
    <x v="0"/>
    <x v="0"/>
    <x v="0"/>
    <x v="2"/>
    <x v="0"/>
    <x v="0"/>
    <x v="0"/>
    <x v="0"/>
    <x v="0"/>
    <x v="0"/>
    <x v="0"/>
    <x v="0"/>
    <x v="0"/>
    <x v="0"/>
    <x v="0"/>
    <x v="0"/>
    <x v="0"/>
    <x v="0"/>
  </r>
  <r>
    <s v="C43928CC9855-A"/>
    <n v="588993"/>
    <s v="JVP LOGÍSTICA, S. DE R.L. DE C.V."/>
    <s v="Unsecured"/>
    <d v="2025-05-19T00:00:00"/>
    <n v="1575000"/>
    <x v="0"/>
    <x v="0"/>
    <x v="0"/>
    <x v="0"/>
    <x v="2"/>
    <x v="0"/>
    <x v="8"/>
    <x v="17"/>
    <x v="0"/>
    <x v="0"/>
    <x v="0"/>
    <x v="0"/>
    <x v="8"/>
    <x v="8"/>
    <x v="8"/>
    <x v="8"/>
    <x v="0"/>
    <x v="0"/>
    <x v="0"/>
    <x v="0"/>
    <x v="2"/>
    <x v="0"/>
    <x v="0"/>
    <x v="0"/>
    <x v="0"/>
    <x v="0"/>
    <x v="0"/>
    <x v="0"/>
    <x v="0"/>
    <x v="0"/>
    <x v="0"/>
    <x v="0"/>
    <x v="0"/>
    <x v="0"/>
    <x v="0"/>
  </r>
  <r>
    <s v="C44300CC9858-A"/>
    <n v="599430"/>
    <s v="CESAR MANUEL LOZADA MERCADO"/>
    <s v="Unsecured"/>
    <d v="2025-05-20T00:00:00"/>
    <n v="309000"/>
    <x v="0"/>
    <x v="0"/>
    <x v="0"/>
    <x v="1"/>
    <x v="5"/>
    <x v="0"/>
    <x v="23"/>
    <x v="1"/>
    <x v="0"/>
    <x v="0"/>
    <x v="0"/>
    <x v="0"/>
    <x v="23"/>
    <x v="23"/>
    <x v="23"/>
    <x v="23"/>
    <x v="0"/>
    <x v="0"/>
    <x v="0"/>
    <x v="0"/>
    <x v="0"/>
    <x v="0"/>
    <x v="0"/>
    <x v="0"/>
    <x v="0"/>
    <x v="0"/>
    <x v="0"/>
    <x v="0"/>
    <x v="0"/>
    <x v="0"/>
    <x v="0"/>
    <x v="0"/>
    <x v="0"/>
    <x v="0"/>
    <x v="0"/>
  </r>
  <r>
    <s v="C44328CC9860-A"/>
    <n v="604706"/>
    <s v="MAURO OMAR SEVILLA TORRES"/>
    <s v="Unsecured"/>
    <d v="2025-05-22T00:00:00"/>
    <n v="525000"/>
    <x v="0"/>
    <x v="0"/>
    <x v="0"/>
    <x v="1"/>
    <x v="1"/>
    <x v="0"/>
    <x v="26"/>
    <x v="1"/>
    <x v="0"/>
    <x v="0"/>
    <x v="0"/>
    <x v="0"/>
    <x v="26"/>
    <x v="26"/>
    <x v="26"/>
    <x v="26"/>
    <x v="0"/>
    <x v="0"/>
    <x v="0"/>
    <x v="0"/>
    <x v="3"/>
    <x v="0"/>
    <x v="0"/>
    <x v="0"/>
    <x v="0"/>
    <x v="0"/>
    <x v="0"/>
    <x v="0"/>
    <x v="0"/>
    <x v="0"/>
    <x v="0"/>
    <x v="0"/>
    <x v="0"/>
    <x v="0"/>
    <x v="0"/>
  </r>
  <r>
    <s v="C44039CC9862-A"/>
    <n v="589691"/>
    <s v="DUKA 327, S.A.P.I. DE C.V."/>
    <s v="Unsecured"/>
    <d v="2025-05-22T00:00:00"/>
    <n v="1045000"/>
    <x v="0"/>
    <x v="0"/>
    <x v="0"/>
    <x v="0"/>
    <x v="0"/>
    <x v="0"/>
    <x v="3"/>
    <x v="1"/>
    <x v="0"/>
    <x v="0"/>
    <x v="0"/>
    <x v="0"/>
    <x v="3"/>
    <x v="3"/>
    <x v="3"/>
    <x v="3"/>
    <x v="0"/>
    <x v="0"/>
    <x v="0"/>
    <x v="0"/>
    <x v="2"/>
    <x v="0"/>
    <x v="0"/>
    <x v="0"/>
    <x v="0"/>
    <x v="0"/>
    <x v="0"/>
    <x v="0"/>
    <x v="0"/>
    <x v="0"/>
    <x v="0"/>
    <x v="0"/>
    <x v="0"/>
    <x v="0"/>
    <x v="0"/>
  </r>
  <r>
    <s v="C36907CC9857-A"/>
    <n v="481074"/>
    <s v="MECSOL INTERNATIONAL, S.A. DE C.V."/>
    <s v="Unsecured"/>
    <d v="2025-05-15T00:00:00"/>
    <n v="483246"/>
    <x v="0"/>
    <x v="0"/>
    <x v="0"/>
    <x v="0"/>
    <x v="2"/>
    <x v="0"/>
    <x v="9"/>
    <x v="7"/>
    <x v="0"/>
    <x v="0"/>
    <x v="0"/>
    <x v="0"/>
    <x v="9"/>
    <x v="9"/>
    <x v="9"/>
    <x v="9"/>
    <x v="0"/>
    <x v="0"/>
    <x v="0"/>
    <x v="0"/>
    <x v="0"/>
    <x v="0"/>
    <x v="0"/>
    <x v="0"/>
    <x v="0"/>
    <x v="0"/>
    <x v="0"/>
    <x v="0"/>
    <x v="0"/>
    <x v="0"/>
    <x v="0"/>
    <x v="0"/>
    <x v="0"/>
    <x v="0"/>
    <x v="0"/>
  </r>
  <r>
    <s v="C43774CC9844-A"/>
    <n v="580121"/>
    <s v="DISEÑO E INTEGRACION TECNOLOGICA, S.A. DE C.V."/>
    <s v="Unsecured"/>
    <d v="2025-05-20T00:00:00"/>
    <n v="735000"/>
    <x v="0"/>
    <x v="0"/>
    <x v="0"/>
    <x v="0"/>
    <x v="2"/>
    <x v="0"/>
    <x v="29"/>
    <x v="17"/>
    <x v="0"/>
    <x v="0"/>
    <x v="0"/>
    <x v="0"/>
    <x v="29"/>
    <x v="29"/>
    <x v="29"/>
    <x v="29"/>
    <x v="0"/>
    <x v="0"/>
    <x v="0"/>
    <x v="0"/>
    <x v="3"/>
    <x v="0"/>
    <x v="0"/>
    <x v="0"/>
    <x v="0"/>
    <x v="0"/>
    <x v="0"/>
    <x v="0"/>
    <x v="0"/>
    <x v="0"/>
    <x v="0"/>
    <x v="0"/>
    <x v="0"/>
    <x v="0"/>
    <x v="0"/>
  </r>
  <r>
    <s v="C38243CC9859-A"/>
    <n v="494428"/>
    <s v="MALLA URUAPAN FERRETERIA, S.A.S."/>
    <s v="Unsecured"/>
    <d v="2025-05-22T00:00:00"/>
    <n v="153382.21"/>
    <x v="0"/>
    <x v="0"/>
    <x v="0"/>
    <x v="0"/>
    <x v="2"/>
    <x v="0"/>
    <x v="1"/>
    <x v="11"/>
    <x v="0"/>
    <x v="0"/>
    <x v="0"/>
    <x v="0"/>
    <x v="1"/>
    <x v="1"/>
    <x v="1"/>
    <x v="1"/>
    <x v="0"/>
    <x v="0"/>
    <x v="0"/>
    <x v="0"/>
    <x v="1"/>
    <x v="0"/>
    <x v="0"/>
    <x v="0"/>
    <x v="0"/>
    <x v="0"/>
    <x v="0"/>
    <x v="0"/>
    <x v="0"/>
    <x v="0"/>
    <x v="0"/>
    <x v="0"/>
    <x v="0"/>
    <x v="0"/>
    <x v="0"/>
  </r>
  <r>
    <s v="C21120CC9863-A"/>
    <n v="231123"/>
    <s v="INGENIERIA MEXICANA PROMOTORA DE DESARROLLO, S.A. DE C.V."/>
    <s v="Unsecured"/>
    <d v="2025-05-23T00:00:00"/>
    <n v="514979.35"/>
    <x v="0"/>
    <x v="0"/>
    <x v="0"/>
    <x v="0"/>
    <x v="6"/>
    <x v="0"/>
    <x v="8"/>
    <x v="0"/>
    <x v="0"/>
    <x v="0"/>
    <x v="0"/>
    <x v="0"/>
    <x v="8"/>
    <x v="8"/>
    <x v="8"/>
    <x v="8"/>
    <x v="0"/>
    <x v="0"/>
    <x v="0"/>
    <x v="0"/>
    <x v="3"/>
    <x v="0"/>
    <x v="0"/>
    <x v="0"/>
    <x v="0"/>
    <x v="0"/>
    <x v="0"/>
    <x v="0"/>
    <x v="0"/>
    <x v="0"/>
    <x v="0"/>
    <x v="0"/>
    <x v="0"/>
    <x v="0"/>
    <x v="0"/>
  </r>
  <r>
    <s v="C44093CC9864-A"/>
    <n v="592458"/>
    <s v="MEXIA MEDICAL, S.A. DE C.V."/>
    <s v="Unsecured"/>
    <d v="2025-05-23T00:00:00"/>
    <n v="1050000"/>
    <x v="0"/>
    <x v="0"/>
    <x v="0"/>
    <x v="0"/>
    <x v="4"/>
    <x v="0"/>
    <x v="8"/>
    <x v="1"/>
    <x v="0"/>
    <x v="0"/>
    <x v="0"/>
    <x v="0"/>
    <x v="8"/>
    <x v="8"/>
    <x v="8"/>
    <x v="8"/>
    <x v="0"/>
    <x v="0"/>
    <x v="0"/>
    <x v="0"/>
    <x v="2"/>
    <x v="0"/>
    <x v="0"/>
    <x v="0"/>
    <x v="0"/>
    <x v="0"/>
    <x v="0"/>
    <x v="0"/>
    <x v="0"/>
    <x v="0"/>
    <x v="0"/>
    <x v="0"/>
    <x v="0"/>
    <x v="0"/>
    <x v="0"/>
  </r>
  <r>
    <s v="C44482CC9865-A"/>
    <n v="611930"/>
    <s v="B&amp;B APPAREL, S.A. DE C.V."/>
    <s v="Unsecured"/>
    <d v="2025-05-23T00:00:00"/>
    <n v="3150000"/>
    <x v="0"/>
    <x v="0"/>
    <x v="0"/>
    <x v="0"/>
    <x v="0"/>
    <x v="0"/>
    <x v="6"/>
    <x v="22"/>
    <x v="0"/>
    <x v="0"/>
    <x v="0"/>
    <x v="0"/>
    <x v="6"/>
    <x v="6"/>
    <x v="6"/>
    <x v="6"/>
    <x v="0"/>
    <x v="0"/>
    <x v="0"/>
    <x v="0"/>
    <x v="2"/>
    <x v="0"/>
    <x v="0"/>
    <x v="0"/>
    <x v="0"/>
    <x v="0"/>
    <x v="0"/>
    <x v="0"/>
    <x v="0"/>
    <x v="0"/>
    <x v="0"/>
    <x v="0"/>
    <x v="0"/>
    <x v="0"/>
    <x v="0"/>
  </r>
  <r>
    <s v="C44410CC9867-A"/>
    <n v="607572"/>
    <s v="JESUS SAENZ PEREZ"/>
    <s v="Unsecured"/>
    <d v="2025-05-26T00:00:00"/>
    <n v="210000"/>
    <x v="0"/>
    <x v="0"/>
    <x v="0"/>
    <x v="1"/>
    <x v="1"/>
    <x v="0"/>
    <x v="6"/>
    <x v="1"/>
    <x v="0"/>
    <x v="0"/>
    <x v="0"/>
    <x v="0"/>
    <x v="6"/>
    <x v="6"/>
    <x v="6"/>
    <x v="6"/>
    <x v="0"/>
    <x v="0"/>
    <x v="0"/>
    <x v="0"/>
    <x v="0"/>
    <x v="0"/>
    <x v="0"/>
    <x v="0"/>
    <x v="0"/>
    <x v="0"/>
    <x v="0"/>
    <x v="0"/>
    <x v="0"/>
    <x v="0"/>
    <x v="0"/>
    <x v="0"/>
    <x v="0"/>
    <x v="0"/>
    <x v="0"/>
  </r>
  <r>
    <s v="C37096CC9861-A"/>
    <n v="482134"/>
    <s v="REPRESENTACIONES FORESTALES Y DE EMBALAJE ARMO, S.A. DE C.V."/>
    <s v="Unsecured"/>
    <d v="2025-05-23T00:00:00"/>
    <n v="746110"/>
    <x v="0"/>
    <x v="0"/>
    <x v="0"/>
    <x v="0"/>
    <x v="0"/>
    <x v="0"/>
    <x v="29"/>
    <x v="22"/>
    <x v="0"/>
    <x v="0"/>
    <x v="0"/>
    <x v="0"/>
    <x v="29"/>
    <x v="29"/>
    <x v="29"/>
    <x v="29"/>
    <x v="0"/>
    <x v="0"/>
    <x v="0"/>
    <x v="0"/>
    <x v="3"/>
    <x v="0"/>
    <x v="0"/>
    <x v="0"/>
    <x v="0"/>
    <x v="0"/>
    <x v="0"/>
    <x v="0"/>
    <x v="0"/>
    <x v="0"/>
    <x v="0"/>
    <x v="0"/>
    <x v="0"/>
    <x v="0"/>
    <x v="0"/>
  </r>
  <r>
    <s v="C44353CC9868-A"/>
    <n v="589307"/>
    <s v="CORPORATIVO EMPRESARIAL VARU, S.A. DE C.V."/>
    <s v="Unsecured"/>
    <d v="2025-05-27T00:00:00"/>
    <n v="208000"/>
    <x v="0"/>
    <x v="0"/>
    <x v="0"/>
    <x v="0"/>
    <x v="2"/>
    <x v="0"/>
    <x v="7"/>
    <x v="0"/>
    <x v="0"/>
    <x v="0"/>
    <x v="0"/>
    <x v="0"/>
    <x v="7"/>
    <x v="7"/>
    <x v="7"/>
    <x v="7"/>
    <x v="0"/>
    <x v="0"/>
    <x v="0"/>
    <x v="0"/>
    <x v="0"/>
    <x v="0"/>
    <x v="0"/>
    <x v="0"/>
    <x v="0"/>
    <x v="0"/>
    <x v="0"/>
    <x v="0"/>
    <x v="0"/>
    <x v="0"/>
    <x v="0"/>
    <x v="0"/>
    <x v="0"/>
    <x v="0"/>
    <x v="0"/>
  </r>
  <r>
    <s v="C8737CC9866-A"/>
    <n v="80590"/>
    <s v="MOBILIARIO RESIDENCIAL DEL BAJIO, S.A. DE C.V."/>
    <s v="Unsecured"/>
    <d v="2025-05-26T00:00:00"/>
    <n v="525000"/>
    <x v="0"/>
    <x v="0"/>
    <x v="0"/>
    <x v="0"/>
    <x v="0"/>
    <x v="0"/>
    <x v="20"/>
    <x v="52"/>
    <x v="0"/>
    <x v="0"/>
    <x v="0"/>
    <x v="0"/>
    <x v="20"/>
    <x v="20"/>
    <x v="20"/>
    <x v="20"/>
    <x v="0"/>
    <x v="0"/>
    <x v="0"/>
    <x v="0"/>
    <x v="3"/>
    <x v="0"/>
    <x v="0"/>
    <x v="0"/>
    <x v="0"/>
    <x v="0"/>
    <x v="0"/>
    <x v="0"/>
    <x v="0"/>
    <x v="0"/>
    <x v="0"/>
    <x v="0"/>
    <x v="0"/>
    <x v="0"/>
    <x v="0"/>
  </r>
  <r>
    <s v="C44384CC9872-A"/>
    <n v="606618"/>
    <s v="SAIC CONSTRUCCIÓN Y SEGURIDAD, S.A. DE C.V."/>
    <s v="Unsecured"/>
    <d v="2025-05-28T00:00:00"/>
    <n v="315000"/>
    <x v="0"/>
    <x v="0"/>
    <x v="0"/>
    <x v="0"/>
    <x v="0"/>
    <x v="0"/>
    <x v="8"/>
    <x v="1"/>
    <x v="0"/>
    <x v="0"/>
    <x v="0"/>
    <x v="0"/>
    <x v="8"/>
    <x v="8"/>
    <x v="8"/>
    <x v="8"/>
    <x v="0"/>
    <x v="0"/>
    <x v="0"/>
    <x v="0"/>
    <x v="0"/>
    <x v="0"/>
    <x v="0"/>
    <x v="0"/>
    <x v="0"/>
    <x v="0"/>
    <x v="0"/>
    <x v="0"/>
    <x v="0"/>
    <x v="0"/>
    <x v="0"/>
    <x v="0"/>
    <x v="0"/>
    <x v="0"/>
    <x v="0"/>
  </r>
  <r>
    <s v="C24512CC9873-A"/>
    <n v="317434"/>
    <s v="GRUPO ORXE EMPRESARIAL DE MEXICO, S.A. DE C.V."/>
    <s v="Unsecured"/>
    <d v="2025-05-28T00:00:00"/>
    <n v="1528272.41"/>
    <x v="0"/>
    <x v="0"/>
    <x v="0"/>
    <x v="0"/>
    <x v="0"/>
    <x v="0"/>
    <x v="15"/>
    <x v="0"/>
    <x v="0"/>
    <x v="0"/>
    <x v="0"/>
    <x v="0"/>
    <x v="15"/>
    <x v="15"/>
    <x v="15"/>
    <x v="15"/>
    <x v="0"/>
    <x v="0"/>
    <x v="0"/>
    <x v="0"/>
    <x v="2"/>
    <x v="0"/>
    <x v="0"/>
    <x v="0"/>
    <x v="0"/>
    <x v="0"/>
    <x v="0"/>
    <x v="0"/>
    <x v="0"/>
    <x v="0"/>
    <x v="0"/>
    <x v="0"/>
    <x v="0"/>
    <x v="0"/>
    <x v="0"/>
  </r>
  <r>
    <s v="C44284CC9871-A"/>
    <n v="603890"/>
    <s v="COMERCIALIZADORA ZAMARRIPA Y COMPAÑIA, S. DE R.L. DE C.V."/>
    <s v="Unsecured"/>
    <d v="2025-05-28T00:00:00"/>
    <n v="577500"/>
    <x v="0"/>
    <x v="0"/>
    <x v="0"/>
    <x v="0"/>
    <x v="6"/>
    <x v="0"/>
    <x v="6"/>
    <x v="1"/>
    <x v="0"/>
    <x v="0"/>
    <x v="0"/>
    <x v="0"/>
    <x v="6"/>
    <x v="6"/>
    <x v="6"/>
    <x v="6"/>
    <x v="0"/>
    <x v="0"/>
    <x v="0"/>
    <x v="0"/>
    <x v="3"/>
    <x v="0"/>
    <x v="0"/>
    <x v="0"/>
    <x v="0"/>
    <x v="0"/>
    <x v="0"/>
    <x v="0"/>
    <x v="0"/>
    <x v="0"/>
    <x v="0"/>
    <x v="0"/>
    <x v="0"/>
    <x v="0"/>
    <x v="0"/>
  </r>
  <r>
    <s v="C44366CC9874-A"/>
    <n v="606484"/>
    <s v="PABLO CESAR ARELLANO ESPARZA"/>
    <s v="Unsecured"/>
    <d v="2025-05-30T00:00:00"/>
    <n v="1050000"/>
    <x v="0"/>
    <x v="0"/>
    <x v="0"/>
    <x v="1"/>
    <x v="1"/>
    <x v="0"/>
    <x v="3"/>
    <x v="1"/>
    <x v="0"/>
    <x v="0"/>
    <x v="0"/>
    <x v="0"/>
    <x v="3"/>
    <x v="3"/>
    <x v="3"/>
    <x v="3"/>
    <x v="0"/>
    <x v="0"/>
    <x v="0"/>
    <x v="0"/>
    <x v="2"/>
    <x v="0"/>
    <x v="0"/>
    <x v="0"/>
    <x v="0"/>
    <x v="0"/>
    <x v="0"/>
    <x v="0"/>
    <x v="0"/>
    <x v="0"/>
    <x v="0"/>
    <x v="0"/>
    <x v="0"/>
    <x v="0"/>
    <x v="0"/>
  </r>
  <r>
    <s v="C44427CC9876-A"/>
    <n v="607830"/>
    <s v="EDGARDO SANCHEZ PINEIRO"/>
    <s v="Unsecured"/>
    <d v="2025-05-30T00:00:00"/>
    <n v="210000"/>
    <x v="0"/>
    <x v="0"/>
    <x v="0"/>
    <x v="1"/>
    <x v="5"/>
    <x v="0"/>
    <x v="5"/>
    <x v="17"/>
    <x v="0"/>
    <x v="0"/>
    <x v="0"/>
    <x v="0"/>
    <x v="5"/>
    <x v="5"/>
    <x v="5"/>
    <x v="5"/>
    <x v="0"/>
    <x v="0"/>
    <x v="0"/>
    <x v="0"/>
    <x v="0"/>
    <x v="0"/>
    <x v="0"/>
    <x v="0"/>
    <x v="0"/>
    <x v="0"/>
    <x v="0"/>
    <x v="0"/>
    <x v="0"/>
    <x v="0"/>
    <x v="0"/>
    <x v="0"/>
    <x v="0"/>
    <x v="0"/>
    <x v="0"/>
  </r>
  <r>
    <s v="C44476CC9878-A"/>
    <n v="611912"/>
    <s v="DISTRIBUIDORA DIESEL JAHESA, S.A. DE C.V."/>
    <s v="Unsecured"/>
    <d v="2025-05-30T00:00:00"/>
    <n v="420000"/>
    <x v="0"/>
    <x v="0"/>
    <x v="0"/>
    <x v="0"/>
    <x v="4"/>
    <x v="0"/>
    <x v="8"/>
    <x v="1"/>
    <x v="0"/>
    <x v="0"/>
    <x v="0"/>
    <x v="0"/>
    <x v="8"/>
    <x v="8"/>
    <x v="8"/>
    <x v="8"/>
    <x v="0"/>
    <x v="0"/>
    <x v="0"/>
    <x v="0"/>
    <x v="0"/>
    <x v="0"/>
    <x v="0"/>
    <x v="0"/>
    <x v="0"/>
    <x v="0"/>
    <x v="0"/>
    <x v="0"/>
    <x v="0"/>
    <x v="0"/>
    <x v="0"/>
    <x v="0"/>
    <x v="0"/>
    <x v="0"/>
    <x v="0"/>
  </r>
  <r>
    <s v="C44081CC9877-A"/>
    <n v="592522"/>
    <s v="DIANA ROCIO CAMPOS"/>
    <s v="Unsecured"/>
    <d v="2025-05-30T00:00:00"/>
    <n v="210000"/>
    <x v="0"/>
    <x v="0"/>
    <x v="0"/>
    <x v="1"/>
    <x v="1"/>
    <x v="0"/>
    <x v="8"/>
    <x v="1"/>
    <x v="0"/>
    <x v="0"/>
    <x v="0"/>
    <x v="0"/>
    <x v="8"/>
    <x v="8"/>
    <x v="8"/>
    <x v="8"/>
    <x v="0"/>
    <x v="0"/>
    <x v="0"/>
    <x v="0"/>
    <x v="0"/>
    <x v="0"/>
    <x v="0"/>
    <x v="0"/>
    <x v="0"/>
    <x v="0"/>
    <x v="0"/>
    <x v="0"/>
    <x v="0"/>
    <x v="0"/>
    <x v="0"/>
    <x v="0"/>
    <x v="0"/>
    <x v="0"/>
    <x v="0"/>
  </r>
  <r>
    <s v="C44600CC9883-A"/>
    <n v="616733"/>
    <s v="TEXTILES LA BOHEMIA, S.A. DE C.V."/>
    <s v="Unsecured"/>
    <d v="2025-05-30T00:00:00"/>
    <n v="945000"/>
    <x v="0"/>
    <x v="0"/>
    <x v="0"/>
    <x v="0"/>
    <x v="4"/>
    <x v="0"/>
    <x v="5"/>
    <x v="23"/>
    <x v="0"/>
    <x v="0"/>
    <x v="0"/>
    <x v="0"/>
    <x v="5"/>
    <x v="5"/>
    <x v="5"/>
    <x v="5"/>
    <x v="0"/>
    <x v="0"/>
    <x v="0"/>
    <x v="0"/>
    <x v="3"/>
    <x v="0"/>
    <x v="0"/>
    <x v="0"/>
    <x v="0"/>
    <x v="0"/>
    <x v="0"/>
    <x v="0"/>
    <x v="0"/>
    <x v="0"/>
    <x v="0"/>
    <x v="0"/>
    <x v="0"/>
    <x v="0"/>
    <x v="0"/>
  </r>
  <r>
    <s v="C44313CC9870-A"/>
    <n v="604186"/>
    <s v="TPG LOS GEMELOS, S.A. DE C.V."/>
    <s v="Unsecured"/>
    <d v="2025-05-30T00:00:00"/>
    <n v="840000"/>
    <x v="0"/>
    <x v="0"/>
    <x v="0"/>
    <x v="0"/>
    <x v="4"/>
    <x v="0"/>
    <x v="9"/>
    <x v="1"/>
    <x v="0"/>
    <x v="0"/>
    <x v="0"/>
    <x v="0"/>
    <x v="9"/>
    <x v="9"/>
    <x v="9"/>
    <x v="9"/>
    <x v="0"/>
    <x v="0"/>
    <x v="0"/>
    <x v="0"/>
    <x v="3"/>
    <x v="0"/>
    <x v="0"/>
    <x v="0"/>
    <x v="0"/>
    <x v="0"/>
    <x v="0"/>
    <x v="0"/>
    <x v="0"/>
    <x v="0"/>
    <x v="0"/>
    <x v="0"/>
    <x v="0"/>
    <x v="0"/>
    <x v="0"/>
  </r>
  <r>
    <s v="C44473CC9882-A"/>
    <n v="608886"/>
    <s v="ASEFORTE AGENTE DE SEGUROS Y FIANZAS, S.A. DE C.V."/>
    <s v="Unsecured"/>
    <d v="2025-05-30T00:00:00"/>
    <n v="520000"/>
    <x v="0"/>
    <x v="0"/>
    <x v="0"/>
    <x v="0"/>
    <x v="0"/>
    <x v="0"/>
    <x v="10"/>
    <x v="27"/>
    <x v="0"/>
    <x v="0"/>
    <x v="0"/>
    <x v="0"/>
    <x v="10"/>
    <x v="10"/>
    <x v="10"/>
    <x v="10"/>
    <x v="0"/>
    <x v="0"/>
    <x v="0"/>
    <x v="0"/>
    <x v="3"/>
    <x v="0"/>
    <x v="0"/>
    <x v="0"/>
    <x v="0"/>
    <x v="0"/>
    <x v="0"/>
    <x v="0"/>
    <x v="0"/>
    <x v="0"/>
    <x v="0"/>
    <x v="0"/>
    <x v="0"/>
    <x v="0"/>
    <x v="0"/>
  </r>
  <r>
    <s v="C44546CC9879-A"/>
    <n v="611600"/>
    <s v="DAVID ANDRES RODRÍGUEZ ORTIZ"/>
    <s v="Unsecured"/>
    <d v="2025-05-30T00:00:00"/>
    <n v="206000"/>
    <x v="0"/>
    <x v="0"/>
    <x v="0"/>
    <x v="1"/>
    <x v="3"/>
    <x v="0"/>
    <x v="9"/>
    <x v="24"/>
    <x v="0"/>
    <x v="0"/>
    <x v="0"/>
    <x v="0"/>
    <x v="9"/>
    <x v="9"/>
    <x v="9"/>
    <x v="9"/>
    <x v="0"/>
    <x v="0"/>
    <x v="0"/>
    <x v="0"/>
    <x v="0"/>
    <x v="0"/>
    <x v="0"/>
    <x v="0"/>
    <x v="0"/>
    <x v="0"/>
    <x v="0"/>
    <x v="0"/>
    <x v="0"/>
    <x v="0"/>
    <x v="0"/>
    <x v="0"/>
    <x v="0"/>
    <x v="0"/>
    <x v="0"/>
  </r>
  <r>
    <s v="C44535CC9885-A"/>
    <n v="613877"/>
    <s v="MARKET MAKER, S.A. DE C.V."/>
    <s v="Unsecured"/>
    <d v="2025-05-30T00:00:00"/>
    <n v="1575000"/>
    <x v="0"/>
    <x v="0"/>
    <x v="0"/>
    <x v="0"/>
    <x v="2"/>
    <x v="0"/>
    <x v="5"/>
    <x v="1"/>
    <x v="0"/>
    <x v="0"/>
    <x v="0"/>
    <x v="0"/>
    <x v="5"/>
    <x v="5"/>
    <x v="5"/>
    <x v="5"/>
    <x v="0"/>
    <x v="0"/>
    <x v="0"/>
    <x v="0"/>
    <x v="2"/>
    <x v="0"/>
    <x v="0"/>
    <x v="0"/>
    <x v="0"/>
    <x v="0"/>
    <x v="0"/>
    <x v="0"/>
    <x v="0"/>
    <x v="0"/>
    <x v="0"/>
    <x v="0"/>
    <x v="0"/>
    <x v="0"/>
    <x v="0"/>
  </r>
  <r>
    <s v="C39024CC9881-A"/>
    <n v="504980"/>
    <s v="HANDEL DISTRIBUIDORA, S.A. DE C.V."/>
    <s v="Unsecured"/>
    <d v="2025-05-30T00:00:00"/>
    <n v="932506"/>
    <x v="0"/>
    <x v="0"/>
    <x v="0"/>
    <x v="0"/>
    <x v="2"/>
    <x v="0"/>
    <x v="5"/>
    <x v="1"/>
    <x v="0"/>
    <x v="0"/>
    <x v="0"/>
    <x v="0"/>
    <x v="5"/>
    <x v="5"/>
    <x v="5"/>
    <x v="5"/>
    <x v="0"/>
    <x v="0"/>
    <x v="0"/>
    <x v="0"/>
    <x v="3"/>
    <x v="0"/>
    <x v="0"/>
    <x v="0"/>
    <x v="0"/>
    <x v="0"/>
    <x v="0"/>
    <x v="0"/>
    <x v="0"/>
    <x v="0"/>
    <x v="0"/>
    <x v="0"/>
    <x v="0"/>
    <x v="0"/>
    <x v="0"/>
  </r>
  <r>
    <s v="C43331CC9886-A"/>
    <n v="574081"/>
    <s v="MSO TRAVEL AND TOURS, S.A. DE C.V."/>
    <s v="Unsecured"/>
    <d v="2025-06-03T00:00:00"/>
    <n v="1050000"/>
    <x v="0"/>
    <x v="0"/>
    <x v="0"/>
    <x v="0"/>
    <x v="0"/>
    <x v="0"/>
    <x v="5"/>
    <x v="1"/>
    <x v="0"/>
    <x v="0"/>
    <x v="0"/>
    <x v="0"/>
    <x v="5"/>
    <x v="5"/>
    <x v="5"/>
    <x v="5"/>
    <x v="0"/>
    <x v="0"/>
    <x v="0"/>
    <x v="0"/>
    <x v="2"/>
    <x v="0"/>
    <x v="0"/>
    <x v="0"/>
    <x v="0"/>
    <x v="0"/>
    <x v="0"/>
    <x v="0"/>
    <x v="0"/>
    <x v="0"/>
    <x v="0"/>
    <x v="0"/>
    <x v="0"/>
    <x v="0"/>
    <x v="0"/>
  </r>
  <r>
    <s v="C44582CC9887-A"/>
    <n v="581905"/>
    <s v="MIGUEL ANTONIO LORIA MARTINEZ"/>
    <s v="Unsecured"/>
    <d v="2025-06-04T00:00:00"/>
    <n v="210000"/>
    <x v="0"/>
    <x v="0"/>
    <x v="0"/>
    <x v="1"/>
    <x v="5"/>
    <x v="0"/>
    <x v="13"/>
    <x v="5"/>
    <x v="0"/>
    <x v="0"/>
    <x v="0"/>
    <x v="0"/>
    <x v="13"/>
    <x v="13"/>
    <x v="13"/>
    <x v="13"/>
    <x v="0"/>
    <x v="0"/>
    <x v="0"/>
    <x v="0"/>
    <x v="0"/>
    <x v="0"/>
    <x v="0"/>
    <x v="0"/>
    <x v="0"/>
    <x v="0"/>
    <x v="0"/>
    <x v="0"/>
    <x v="0"/>
    <x v="0"/>
    <x v="0"/>
    <x v="0"/>
    <x v="0"/>
    <x v="0"/>
    <x v="0"/>
  </r>
  <r>
    <s v="C27108CC9890-A"/>
    <n v="374357"/>
    <s v="JUAN JESUS PATIÑO RODRIGUEZ"/>
    <s v="Secured"/>
    <d v="2025-05-26T00:00:00"/>
    <n v="597088"/>
    <x v="1"/>
    <x v="1"/>
    <x v="1"/>
    <x v="1"/>
    <x v="1"/>
    <x v="0"/>
    <x v="6"/>
    <x v="0"/>
    <x v="0"/>
    <x v="0"/>
    <x v="0"/>
    <x v="0"/>
    <x v="6"/>
    <x v="6"/>
    <x v="6"/>
    <x v="6"/>
    <x v="0"/>
    <x v="0"/>
    <x v="0"/>
    <x v="0"/>
    <x v="3"/>
    <x v="0"/>
    <x v="0"/>
    <x v="0"/>
    <x v="0"/>
    <x v="0"/>
    <x v="0"/>
    <x v="0"/>
    <x v="0"/>
    <x v="0"/>
    <x v="0"/>
    <x v="0"/>
    <x v="0"/>
    <x v="0"/>
    <x v="0"/>
  </r>
  <r>
    <s v="C44564CC9889-A"/>
    <n v="614949"/>
    <s v="ICE CREAM SOLUTIONS SA DE CV"/>
    <s v="Unsecured"/>
    <d v="2025-06-05T00:00:00"/>
    <n v="1050000"/>
    <x v="0"/>
    <x v="0"/>
    <x v="0"/>
    <x v="0"/>
    <x v="2"/>
    <x v="0"/>
    <x v="9"/>
    <x v="1"/>
    <x v="0"/>
    <x v="0"/>
    <x v="0"/>
    <x v="0"/>
    <x v="9"/>
    <x v="9"/>
    <x v="9"/>
    <x v="9"/>
    <x v="0"/>
    <x v="0"/>
    <x v="0"/>
    <x v="0"/>
    <x v="2"/>
    <x v="0"/>
    <x v="0"/>
    <x v="0"/>
    <x v="0"/>
    <x v="0"/>
    <x v="0"/>
    <x v="0"/>
    <x v="0"/>
    <x v="0"/>
    <x v="0"/>
    <x v="0"/>
    <x v="0"/>
    <x v="0"/>
    <x v="0"/>
  </r>
  <r>
    <s v="C44354CC9880-A"/>
    <n v="605920"/>
    <s v="OPERADORA DEPORTIVA FGA, S.A. DE C.V."/>
    <s v="Unsecured"/>
    <d v="2025-06-03T00:00:00"/>
    <n v="1365000"/>
    <x v="0"/>
    <x v="0"/>
    <x v="0"/>
    <x v="0"/>
    <x v="0"/>
    <x v="0"/>
    <x v="6"/>
    <x v="1"/>
    <x v="0"/>
    <x v="0"/>
    <x v="0"/>
    <x v="0"/>
    <x v="6"/>
    <x v="6"/>
    <x v="6"/>
    <x v="6"/>
    <x v="0"/>
    <x v="0"/>
    <x v="0"/>
    <x v="0"/>
    <x v="2"/>
    <x v="0"/>
    <x v="0"/>
    <x v="0"/>
    <x v="0"/>
    <x v="0"/>
    <x v="0"/>
    <x v="0"/>
    <x v="0"/>
    <x v="0"/>
    <x v="0"/>
    <x v="0"/>
    <x v="0"/>
    <x v="0"/>
    <x v="0"/>
  </r>
  <r>
    <s v="C44627CC9891-A"/>
    <n v="615745"/>
    <s v="GRUPO PYMR DE MEXICO S.A.S. DE C.V."/>
    <s v="Unsecured"/>
    <d v="2025-06-06T00:00:00"/>
    <n v="312000"/>
    <x v="0"/>
    <x v="0"/>
    <x v="0"/>
    <x v="0"/>
    <x v="4"/>
    <x v="0"/>
    <x v="19"/>
    <x v="0"/>
    <x v="0"/>
    <x v="0"/>
    <x v="0"/>
    <x v="0"/>
    <x v="19"/>
    <x v="19"/>
    <x v="19"/>
    <x v="19"/>
    <x v="0"/>
    <x v="0"/>
    <x v="0"/>
    <x v="0"/>
    <x v="0"/>
    <x v="0"/>
    <x v="0"/>
    <x v="0"/>
    <x v="0"/>
    <x v="0"/>
    <x v="0"/>
    <x v="0"/>
    <x v="0"/>
    <x v="0"/>
    <x v="0"/>
    <x v="0"/>
    <x v="0"/>
    <x v="0"/>
    <x v="0"/>
  </r>
  <r>
    <s v="C24122CC9892-A"/>
    <n v="306329"/>
    <s v="ARI CAPITAL HUMANO, S.C."/>
    <s v="Unsecured"/>
    <d v="2025-06-05T00:00:00"/>
    <n v="2751065.95"/>
    <x v="0"/>
    <x v="0"/>
    <x v="0"/>
    <x v="0"/>
    <x v="2"/>
    <x v="0"/>
    <x v="5"/>
    <x v="1"/>
    <x v="0"/>
    <x v="0"/>
    <x v="0"/>
    <x v="0"/>
    <x v="5"/>
    <x v="5"/>
    <x v="5"/>
    <x v="5"/>
    <x v="0"/>
    <x v="0"/>
    <x v="0"/>
    <x v="0"/>
    <x v="2"/>
    <x v="0"/>
    <x v="0"/>
    <x v="0"/>
    <x v="0"/>
    <x v="0"/>
    <x v="0"/>
    <x v="0"/>
    <x v="0"/>
    <x v="0"/>
    <x v="0"/>
    <x v="0"/>
    <x v="0"/>
    <x v="0"/>
    <x v="0"/>
  </r>
  <r>
    <s v="C44434CC9893-A"/>
    <n v="599568"/>
    <s v="ICCGMX, INDUSTRIAS CULTURALES Y CREATIVAS GONZALEZ MEXICO, S.A. DE C.V."/>
    <s v="Unsecured"/>
    <d v="2025-06-06T00:00:00"/>
    <n v="420000"/>
    <x v="0"/>
    <x v="0"/>
    <x v="0"/>
    <x v="0"/>
    <x v="2"/>
    <x v="0"/>
    <x v="5"/>
    <x v="1"/>
    <x v="0"/>
    <x v="0"/>
    <x v="0"/>
    <x v="0"/>
    <x v="5"/>
    <x v="5"/>
    <x v="5"/>
    <x v="5"/>
    <x v="0"/>
    <x v="0"/>
    <x v="0"/>
    <x v="0"/>
    <x v="0"/>
    <x v="0"/>
    <x v="0"/>
    <x v="0"/>
    <x v="0"/>
    <x v="0"/>
    <x v="0"/>
    <x v="0"/>
    <x v="0"/>
    <x v="0"/>
    <x v="0"/>
    <x v="0"/>
    <x v="0"/>
    <x v="0"/>
    <x v="0"/>
  </r>
  <r>
    <s v="C44530CC9894-A"/>
    <n v="613223"/>
    <s v="KARLA FERNANDA MEZA MAYORGA"/>
    <s v="Unsecured"/>
    <d v="2025-06-06T00:00:00"/>
    <n v="210000"/>
    <x v="0"/>
    <x v="0"/>
    <x v="0"/>
    <x v="1"/>
    <x v="3"/>
    <x v="0"/>
    <x v="3"/>
    <x v="4"/>
    <x v="0"/>
    <x v="0"/>
    <x v="0"/>
    <x v="0"/>
    <x v="3"/>
    <x v="3"/>
    <x v="3"/>
    <x v="3"/>
    <x v="0"/>
    <x v="0"/>
    <x v="0"/>
    <x v="0"/>
    <x v="0"/>
    <x v="0"/>
    <x v="0"/>
    <x v="0"/>
    <x v="0"/>
    <x v="0"/>
    <x v="0"/>
    <x v="0"/>
    <x v="0"/>
    <x v="0"/>
    <x v="0"/>
    <x v="0"/>
    <x v="0"/>
    <x v="0"/>
    <x v="0"/>
  </r>
  <r>
    <s v="C44682CC9895-A"/>
    <n v="617451"/>
    <s v="SISTEMAS AUTOMATICOS TECA, S.A. DE C.V."/>
    <s v="Unsecured"/>
    <d v="2025-06-09T00:00:00"/>
    <n v="315000"/>
    <x v="0"/>
    <x v="0"/>
    <x v="0"/>
    <x v="0"/>
    <x v="0"/>
    <x v="0"/>
    <x v="6"/>
    <x v="17"/>
    <x v="0"/>
    <x v="0"/>
    <x v="0"/>
    <x v="0"/>
    <x v="6"/>
    <x v="6"/>
    <x v="6"/>
    <x v="6"/>
    <x v="0"/>
    <x v="0"/>
    <x v="0"/>
    <x v="0"/>
    <x v="0"/>
    <x v="0"/>
    <x v="0"/>
    <x v="0"/>
    <x v="0"/>
    <x v="0"/>
    <x v="0"/>
    <x v="0"/>
    <x v="0"/>
    <x v="0"/>
    <x v="0"/>
    <x v="0"/>
    <x v="0"/>
    <x v="0"/>
    <x v="0"/>
  </r>
  <r>
    <s v="C44688CC9896-A"/>
    <n v="617489"/>
    <s v="TSA QUIMICA, S. DE R.L. DE C.V."/>
    <s v="Unsecured"/>
    <d v="2025-06-09T00:00:00"/>
    <n v="630000"/>
    <x v="0"/>
    <x v="0"/>
    <x v="0"/>
    <x v="0"/>
    <x v="2"/>
    <x v="0"/>
    <x v="6"/>
    <x v="1"/>
    <x v="0"/>
    <x v="0"/>
    <x v="0"/>
    <x v="0"/>
    <x v="6"/>
    <x v="6"/>
    <x v="6"/>
    <x v="6"/>
    <x v="0"/>
    <x v="0"/>
    <x v="0"/>
    <x v="0"/>
    <x v="3"/>
    <x v="0"/>
    <x v="0"/>
    <x v="0"/>
    <x v="0"/>
    <x v="0"/>
    <x v="0"/>
    <x v="0"/>
    <x v="0"/>
    <x v="0"/>
    <x v="0"/>
    <x v="0"/>
    <x v="0"/>
    <x v="0"/>
    <x v="0"/>
  </r>
  <r>
    <s v="C43001CC9897-A"/>
    <n v="567538"/>
    <s v="CORPORATIVO FASHION MORELIA, S. DE R.L. DE C.V."/>
    <s v="Unsecured"/>
    <d v="2025-06-10T00:00:00"/>
    <n v="3150000"/>
    <x v="0"/>
    <x v="0"/>
    <x v="0"/>
    <x v="0"/>
    <x v="2"/>
    <x v="0"/>
    <x v="1"/>
    <x v="1"/>
    <x v="0"/>
    <x v="0"/>
    <x v="0"/>
    <x v="0"/>
    <x v="1"/>
    <x v="1"/>
    <x v="1"/>
    <x v="1"/>
    <x v="0"/>
    <x v="0"/>
    <x v="0"/>
    <x v="0"/>
    <x v="2"/>
    <x v="0"/>
    <x v="0"/>
    <x v="0"/>
    <x v="0"/>
    <x v="0"/>
    <x v="0"/>
    <x v="0"/>
    <x v="0"/>
    <x v="0"/>
    <x v="0"/>
    <x v="0"/>
    <x v="0"/>
    <x v="0"/>
    <x v="0"/>
  </r>
  <r>
    <s v="C44738CC9899-A"/>
    <n v="618537"/>
    <s v="STREAMLINE SAFETY MANAGEMENT S.A. DE C.V."/>
    <s v="Unsecured"/>
    <d v="2025-06-11T00:00:00"/>
    <n v="1680000"/>
    <x v="0"/>
    <x v="0"/>
    <x v="0"/>
    <x v="0"/>
    <x v="2"/>
    <x v="0"/>
    <x v="3"/>
    <x v="1"/>
    <x v="0"/>
    <x v="0"/>
    <x v="0"/>
    <x v="0"/>
    <x v="3"/>
    <x v="3"/>
    <x v="3"/>
    <x v="3"/>
    <x v="0"/>
    <x v="0"/>
    <x v="0"/>
    <x v="0"/>
    <x v="2"/>
    <x v="0"/>
    <x v="0"/>
    <x v="0"/>
    <x v="0"/>
    <x v="0"/>
    <x v="0"/>
    <x v="0"/>
    <x v="0"/>
    <x v="0"/>
    <x v="0"/>
    <x v="0"/>
    <x v="0"/>
    <x v="0"/>
    <x v="0"/>
  </r>
  <r>
    <s v="C42791CC9900-A"/>
    <n v="562412"/>
    <s v="NURA ABUBAKAR X"/>
    <s v="Unsecured"/>
    <d v="2025-06-12T00:00:00"/>
    <n v="1030000"/>
    <x v="0"/>
    <x v="0"/>
    <x v="0"/>
    <x v="1"/>
    <x v="5"/>
    <x v="0"/>
    <x v="9"/>
    <x v="4"/>
    <x v="0"/>
    <x v="0"/>
    <x v="0"/>
    <x v="0"/>
    <x v="9"/>
    <x v="9"/>
    <x v="9"/>
    <x v="9"/>
    <x v="0"/>
    <x v="0"/>
    <x v="0"/>
    <x v="0"/>
    <x v="2"/>
    <x v="0"/>
    <x v="0"/>
    <x v="0"/>
    <x v="0"/>
    <x v="0"/>
    <x v="0"/>
    <x v="0"/>
    <x v="0"/>
    <x v="0"/>
    <x v="0"/>
    <x v="0"/>
    <x v="0"/>
    <x v="0"/>
    <x v="0"/>
  </r>
  <r>
    <s v="C36735CC9901-A"/>
    <n v="479624"/>
    <s v="PLETTORA MSE, S.A. DE C.V."/>
    <s v="Unsecured"/>
    <d v="2025-06-12T00:00:00"/>
    <n v="735000"/>
    <x v="0"/>
    <x v="0"/>
    <x v="0"/>
    <x v="0"/>
    <x v="2"/>
    <x v="0"/>
    <x v="8"/>
    <x v="1"/>
    <x v="0"/>
    <x v="0"/>
    <x v="0"/>
    <x v="0"/>
    <x v="8"/>
    <x v="8"/>
    <x v="8"/>
    <x v="8"/>
    <x v="0"/>
    <x v="0"/>
    <x v="0"/>
    <x v="0"/>
    <x v="3"/>
    <x v="0"/>
    <x v="0"/>
    <x v="0"/>
    <x v="0"/>
    <x v="0"/>
    <x v="0"/>
    <x v="0"/>
    <x v="0"/>
    <x v="0"/>
    <x v="0"/>
    <x v="0"/>
    <x v="0"/>
    <x v="0"/>
    <x v="0"/>
  </r>
  <r>
    <s v="C44541CC9902-A"/>
    <n v="614315"/>
    <s v="XANGO ADF TRAVEL AGENCY, S. DE R.L. DE C.V."/>
    <s v="Unsecured"/>
    <d v="2025-06-12T00:00:00"/>
    <n v="2100000"/>
    <x v="0"/>
    <x v="0"/>
    <x v="0"/>
    <x v="0"/>
    <x v="0"/>
    <x v="0"/>
    <x v="4"/>
    <x v="16"/>
    <x v="0"/>
    <x v="0"/>
    <x v="0"/>
    <x v="0"/>
    <x v="4"/>
    <x v="4"/>
    <x v="4"/>
    <x v="4"/>
    <x v="0"/>
    <x v="0"/>
    <x v="0"/>
    <x v="0"/>
    <x v="2"/>
    <x v="0"/>
    <x v="0"/>
    <x v="0"/>
    <x v="0"/>
    <x v="0"/>
    <x v="0"/>
    <x v="0"/>
    <x v="0"/>
    <x v="0"/>
    <x v="0"/>
    <x v="0"/>
    <x v="0"/>
    <x v="0"/>
    <x v="0"/>
  </r>
  <r>
    <s v="C44829CC9903-A"/>
    <n v="616625"/>
    <s v="JAVIER PORTILLO AREVALO"/>
    <s v="Unsecured"/>
    <d v="2025-06-13T00:00:00"/>
    <n v="154500"/>
    <x v="0"/>
    <x v="0"/>
    <x v="0"/>
    <x v="1"/>
    <x v="1"/>
    <x v="0"/>
    <x v="6"/>
    <x v="18"/>
    <x v="0"/>
    <x v="0"/>
    <x v="0"/>
    <x v="0"/>
    <x v="6"/>
    <x v="6"/>
    <x v="6"/>
    <x v="6"/>
    <x v="0"/>
    <x v="0"/>
    <x v="0"/>
    <x v="0"/>
    <x v="1"/>
    <x v="0"/>
    <x v="0"/>
    <x v="0"/>
    <x v="0"/>
    <x v="0"/>
    <x v="0"/>
    <x v="0"/>
    <x v="0"/>
    <x v="0"/>
    <x v="0"/>
    <x v="0"/>
    <x v="0"/>
    <x v="0"/>
    <x v="0"/>
  </r>
  <r>
    <s v="C42651CC9904-A"/>
    <n v="560766"/>
    <s v="DESPLIEGUE EN DISEÑO TOTAL, S.A. DE C.V."/>
    <s v="Unsecured"/>
    <d v="2025-06-13T00:00:00"/>
    <n v="3150000"/>
    <x v="0"/>
    <x v="0"/>
    <x v="0"/>
    <x v="0"/>
    <x v="2"/>
    <x v="0"/>
    <x v="5"/>
    <x v="53"/>
    <x v="0"/>
    <x v="0"/>
    <x v="0"/>
    <x v="0"/>
    <x v="5"/>
    <x v="5"/>
    <x v="5"/>
    <x v="5"/>
    <x v="0"/>
    <x v="0"/>
    <x v="0"/>
    <x v="0"/>
    <x v="2"/>
    <x v="0"/>
    <x v="0"/>
    <x v="0"/>
    <x v="0"/>
    <x v="0"/>
    <x v="0"/>
    <x v="0"/>
    <x v="0"/>
    <x v="0"/>
    <x v="0"/>
    <x v="0"/>
    <x v="0"/>
    <x v="0"/>
    <x v="0"/>
  </r>
  <r>
    <s v="C44569CC9888-A"/>
    <n v="614769"/>
    <s v="LARISSA ITZEL ANG BAUTISTA"/>
    <s v="Unsecured"/>
    <d v="2025-06-09T00:00:00"/>
    <n v="525000"/>
    <x v="0"/>
    <x v="0"/>
    <x v="0"/>
    <x v="1"/>
    <x v="3"/>
    <x v="0"/>
    <x v="21"/>
    <x v="24"/>
    <x v="0"/>
    <x v="0"/>
    <x v="0"/>
    <x v="0"/>
    <x v="21"/>
    <x v="21"/>
    <x v="21"/>
    <x v="21"/>
    <x v="0"/>
    <x v="0"/>
    <x v="0"/>
    <x v="0"/>
    <x v="3"/>
    <x v="0"/>
    <x v="0"/>
    <x v="0"/>
    <x v="0"/>
    <x v="0"/>
    <x v="0"/>
    <x v="0"/>
    <x v="0"/>
    <x v="0"/>
    <x v="0"/>
    <x v="0"/>
    <x v="0"/>
    <x v="0"/>
    <x v="0"/>
  </r>
  <r>
    <s v="C44786CC9906-A"/>
    <n v="617843"/>
    <s v="GRUPO CRUQ, S. DE R.L. DE C.V."/>
    <s v="Unsecured"/>
    <d v="2025-06-13T00:00:00"/>
    <n v="1050000"/>
    <x v="0"/>
    <x v="0"/>
    <x v="0"/>
    <x v="0"/>
    <x v="2"/>
    <x v="0"/>
    <x v="5"/>
    <x v="1"/>
    <x v="0"/>
    <x v="0"/>
    <x v="0"/>
    <x v="0"/>
    <x v="5"/>
    <x v="5"/>
    <x v="5"/>
    <x v="5"/>
    <x v="0"/>
    <x v="0"/>
    <x v="0"/>
    <x v="0"/>
    <x v="2"/>
    <x v="0"/>
    <x v="0"/>
    <x v="0"/>
    <x v="0"/>
    <x v="0"/>
    <x v="0"/>
    <x v="0"/>
    <x v="0"/>
    <x v="0"/>
    <x v="0"/>
    <x v="0"/>
    <x v="0"/>
    <x v="0"/>
    <x v="0"/>
  </r>
  <r>
    <s v="C43552CC9907-A"/>
    <n v="576787"/>
    <s v="CORPORATIVO KU RICARDEZ, S.A. DE C.V."/>
    <s v="Unsecured"/>
    <d v="2025-06-16T00:00:00"/>
    <n v="1050000"/>
    <x v="0"/>
    <x v="0"/>
    <x v="0"/>
    <x v="0"/>
    <x v="0"/>
    <x v="0"/>
    <x v="4"/>
    <x v="1"/>
    <x v="0"/>
    <x v="0"/>
    <x v="0"/>
    <x v="0"/>
    <x v="4"/>
    <x v="4"/>
    <x v="4"/>
    <x v="4"/>
    <x v="0"/>
    <x v="0"/>
    <x v="0"/>
    <x v="0"/>
    <x v="2"/>
    <x v="0"/>
    <x v="0"/>
    <x v="0"/>
    <x v="0"/>
    <x v="0"/>
    <x v="0"/>
    <x v="0"/>
    <x v="0"/>
    <x v="0"/>
    <x v="0"/>
    <x v="0"/>
    <x v="0"/>
    <x v="0"/>
    <x v="0"/>
  </r>
  <r>
    <s v="C22001CC9908-A"/>
    <n v="256482"/>
    <s v="LA FABRICA DE INFLABLES INFLALANDIA SA DE CV"/>
    <s v="Unsecured"/>
    <d v="2025-06-16T00:00:00"/>
    <n v="3150000"/>
    <x v="0"/>
    <x v="0"/>
    <x v="0"/>
    <x v="0"/>
    <x v="0"/>
    <x v="0"/>
    <x v="12"/>
    <x v="1"/>
    <x v="0"/>
    <x v="0"/>
    <x v="0"/>
    <x v="0"/>
    <x v="12"/>
    <x v="12"/>
    <x v="12"/>
    <x v="12"/>
    <x v="0"/>
    <x v="0"/>
    <x v="0"/>
    <x v="0"/>
    <x v="2"/>
    <x v="0"/>
    <x v="0"/>
    <x v="0"/>
    <x v="0"/>
    <x v="0"/>
    <x v="0"/>
    <x v="0"/>
    <x v="0"/>
    <x v="0"/>
    <x v="0"/>
    <x v="0"/>
    <x v="0"/>
    <x v="0"/>
    <x v="0"/>
  </r>
  <r>
    <s v="C28217CC9898-A"/>
    <n v="384596"/>
    <s v="RECUBRIMIENTOS ESPECIALIZADOS SIGLO XXI, S.A. DE C.V."/>
    <s v="Unsecured"/>
    <d v="2025-06-11T00:00:00"/>
    <n v="1066363"/>
    <x v="0"/>
    <x v="0"/>
    <x v="0"/>
    <x v="0"/>
    <x v="6"/>
    <x v="0"/>
    <x v="8"/>
    <x v="1"/>
    <x v="0"/>
    <x v="0"/>
    <x v="0"/>
    <x v="0"/>
    <x v="8"/>
    <x v="8"/>
    <x v="8"/>
    <x v="8"/>
    <x v="0"/>
    <x v="0"/>
    <x v="0"/>
    <x v="0"/>
    <x v="2"/>
    <x v="0"/>
    <x v="0"/>
    <x v="0"/>
    <x v="0"/>
    <x v="0"/>
    <x v="0"/>
    <x v="0"/>
    <x v="0"/>
    <x v="0"/>
    <x v="0"/>
    <x v="0"/>
    <x v="0"/>
    <x v="0"/>
    <x v="0"/>
  </r>
  <r>
    <s v="C32083CC9910-A"/>
    <n v="421229"/>
    <s v="COMPRESORES Y SUMINISTROS INDUSTRIALES DEL NORTE, S.A. DE C.V."/>
    <s v="Unsecured"/>
    <d v="2025-06-18T00:00:00"/>
    <n v="1575000"/>
    <x v="0"/>
    <x v="0"/>
    <x v="0"/>
    <x v="0"/>
    <x v="0"/>
    <x v="0"/>
    <x v="15"/>
    <x v="33"/>
    <x v="0"/>
    <x v="0"/>
    <x v="0"/>
    <x v="0"/>
    <x v="15"/>
    <x v="15"/>
    <x v="15"/>
    <x v="15"/>
    <x v="0"/>
    <x v="0"/>
    <x v="0"/>
    <x v="0"/>
    <x v="2"/>
    <x v="0"/>
    <x v="0"/>
    <x v="0"/>
    <x v="0"/>
    <x v="0"/>
    <x v="0"/>
    <x v="0"/>
    <x v="0"/>
    <x v="0"/>
    <x v="0"/>
    <x v="0"/>
    <x v="0"/>
    <x v="0"/>
    <x v="0"/>
  </r>
  <r>
    <s v="C44747CC9911-A"/>
    <n v="618799"/>
    <s v="DANDO Y DANDO PAJARITO VOLANDO, S.A. DE C.V."/>
    <s v="Unsecured"/>
    <d v="2025-06-18T00:00:00"/>
    <n v="577500"/>
    <x v="0"/>
    <x v="0"/>
    <x v="0"/>
    <x v="0"/>
    <x v="4"/>
    <x v="0"/>
    <x v="4"/>
    <x v="24"/>
    <x v="0"/>
    <x v="0"/>
    <x v="0"/>
    <x v="0"/>
    <x v="4"/>
    <x v="4"/>
    <x v="4"/>
    <x v="4"/>
    <x v="0"/>
    <x v="0"/>
    <x v="0"/>
    <x v="0"/>
    <x v="3"/>
    <x v="0"/>
    <x v="0"/>
    <x v="0"/>
    <x v="0"/>
    <x v="0"/>
    <x v="0"/>
    <x v="0"/>
    <x v="0"/>
    <x v="0"/>
    <x v="0"/>
    <x v="0"/>
    <x v="0"/>
    <x v="0"/>
    <x v="0"/>
  </r>
  <r>
    <s v="C44408CC9912-A"/>
    <n v="603932"/>
    <s v="INDUSTRIAS DI FERRO DEL CENTRO, S. DE R.L. DE C.V."/>
    <s v="Unsecured"/>
    <d v="2025-06-19T00:00:00"/>
    <n v="525000"/>
    <x v="0"/>
    <x v="0"/>
    <x v="0"/>
    <x v="0"/>
    <x v="0"/>
    <x v="0"/>
    <x v="10"/>
    <x v="22"/>
    <x v="0"/>
    <x v="0"/>
    <x v="0"/>
    <x v="0"/>
    <x v="10"/>
    <x v="10"/>
    <x v="10"/>
    <x v="10"/>
    <x v="0"/>
    <x v="0"/>
    <x v="0"/>
    <x v="0"/>
    <x v="3"/>
    <x v="0"/>
    <x v="0"/>
    <x v="0"/>
    <x v="0"/>
    <x v="0"/>
    <x v="0"/>
    <x v="0"/>
    <x v="0"/>
    <x v="0"/>
    <x v="0"/>
    <x v="0"/>
    <x v="0"/>
    <x v="0"/>
    <x v="0"/>
  </r>
  <r>
    <s v="C33720CC9914-A"/>
    <n v="438092"/>
    <s v="S5 SEGURIDAD PRIVADA, S. DE R.L. DE C.V."/>
    <s v="Unsecured"/>
    <d v="2025-06-19T00:00:00"/>
    <n v="938988.33"/>
    <x v="0"/>
    <x v="0"/>
    <x v="0"/>
    <x v="0"/>
    <x v="0"/>
    <x v="0"/>
    <x v="0"/>
    <x v="1"/>
    <x v="0"/>
    <x v="0"/>
    <x v="0"/>
    <x v="0"/>
    <x v="0"/>
    <x v="0"/>
    <x v="0"/>
    <x v="0"/>
    <x v="0"/>
    <x v="0"/>
    <x v="0"/>
    <x v="0"/>
    <x v="3"/>
    <x v="0"/>
    <x v="0"/>
    <x v="0"/>
    <x v="0"/>
    <x v="0"/>
    <x v="0"/>
    <x v="0"/>
    <x v="0"/>
    <x v="0"/>
    <x v="0"/>
    <x v="0"/>
    <x v="0"/>
    <x v="0"/>
    <x v="0"/>
  </r>
  <r>
    <s v="C25436CC9913-A"/>
    <n v="338858"/>
    <s v="ALAN HERNANDEZ TORRES"/>
    <s v="Unsecured"/>
    <d v="2025-06-13T00:00:00"/>
    <n v="267145"/>
    <x v="0"/>
    <x v="0"/>
    <x v="0"/>
    <x v="1"/>
    <x v="5"/>
    <x v="0"/>
    <x v="4"/>
    <x v="1"/>
    <x v="0"/>
    <x v="0"/>
    <x v="0"/>
    <x v="0"/>
    <x v="4"/>
    <x v="4"/>
    <x v="4"/>
    <x v="4"/>
    <x v="0"/>
    <x v="0"/>
    <x v="0"/>
    <x v="0"/>
    <x v="0"/>
    <x v="0"/>
    <x v="0"/>
    <x v="0"/>
    <x v="0"/>
    <x v="0"/>
    <x v="0"/>
    <x v="0"/>
    <x v="0"/>
    <x v="0"/>
    <x v="0"/>
    <x v="0"/>
    <x v="0"/>
    <x v="0"/>
    <x v="0"/>
  </r>
  <r>
    <s v="C44905CC9915-A"/>
    <n v="619915"/>
    <s v="COMERCIALIZADORA Y SERVICIOS ALVAN, S.A. DE C.V."/>
    <s v="Unsecured"/>
    <d v="2025-06-23T00:00:00"/>
    <n v="682500"/>
    <x v="0"/>
    <x v="0"/>
    <x v="0"/>
    <x v="0"/>
    <x v="0"/>
    <x v="0"/>
    <x v="8"/>
    <x v="1"/>
    <x v="0"/>
    <x v="0"/>
    <x v="0"/>
    <x v="0"/>
    <x v="8"/>
    <x v="8"/>
    <x v="8"/>
    <x v="8"/>
    <x v="0"/>
    <x v="0"/>
    <x v="0"/>
    <x v="0"/>
    <x v="3"/>
    <x v="0"/>
    <x v="0"/>
    <x v="0"/>
    <x v="0"/>
    <x v="0"/>
    <x v="0"/>
    <x v="0"/>
    <x v="0"/>
    <x v="0"/>
    <x v="0"/>
    <x v="0"/>
    <x v="0"/>
    <x v="0"/>
    <x v="0"/>
  </r>
  <r>
    <s v="BAJA_C37366CC99"/>
    <n v="484718"/>
    <s v="JOSE RAMON GARCIA MANZANO MANTECA"/>
    <s v="Unsecured"/>
    <d v="2025-06-24T00:00:00"/>
    <n v="2034820.49"/>
    <x v="0"/>
    <x v="0"/>
    <x v="0"/>
    <x v="1"/>
    <x v="1"/>
    <x v="0"/>
    <x v="5"/>
    <x v="54"/>
    <x v="0"/>
    <x v="0"/>
    <x v="0"/>
    <x v="0"/>
    <x v="5"/>
    <x v="5"/>
    <x v="5"/>
    <x v="5"/>
    <x v="0"/>
    <x v="0"/>
    <x v="0"/>
    <x v="0"/>
    <x v="2"/>
    <x v="0"/>
    <x v="0"/>
    <x v="0"/>
    <x v="0"/>
    <x v="0"/>
    <x v="0"/>
    <x v="0"/>
    <x v="0"/>
    <x v="0"/>
    <x v="0"/>
    <x v="0"/>
    <x v="0"/>
    <x v="0"/>
    <x v="0"/>
  </r>
  <r>
    <s v="C37366CC9916-A"/>
    <n v="484718"/>
    <s v="JOSE RAMON GARCIA MANZANO MANTECA"/>
    <s v="Unsecured"/>
    <d v="2025-06-24T00:00:00"/>
    <n v="2034820.49"/>
    <x v="0"/>
    <x v="0"/>
    <x v="0"/>
    <x v="1"/>
    <x v="1"/>
    <x v="0"/>
    <x v="5"/>
    <x v="1"/>
    <x v="0"/>
    <x v="0"/>
    <x v="0"/>
    <x v="0"/>
    <x v="5"/>
    <x v="5"/>
    <x v="5"/>
    <x v="5"/>
    <x v="0"/>
    <x v="0"/>
    <x v="0"/>
    <x v="0"/>
    <x v="2"/>
    <x v="0"/>
    <x v="0"/>
    <x v="0"/>
    <x v="0"/>
    <x v="0"/>
    <x v="0"/>
    <x v="0"/>
    <x v="0"/>
    <x v="0"/>
    <x v="0"/>
    <x v="0"/>
    <x v="0"/>
    <x v="0"/>
    <x v="0"/>
  </r>
  <r>
    <s v="C44993CC9919-A"/>
    <n v="619567"/>
    <s v="GINOX COMERCIALIZADORA, S.A. DE C.V."/>
    <s v="Unsecured"/>
    <d v="2025-06-24T00:00:00"/>
    <n v="1050000"/>
    <x v="0"/>
    <x v="0"/>
    <x v="0"/>
    <x v="0"/>
    <x v="4"/>
    <x v="0"/>
    <x v="6"/>
    <x v="1"/>
    <x v="0"/>
    <x v="0"/>
    <x v="0"/>
    <x v="0"/>
    <x v="6"/>
    <x v="6"/>
    <x v="6"/>
    <x v="6"/>
    <x v="0"/>
    <x v="0"/>
    <x v="0"/>
    <x v="0"/>
    <x v="2"/>
    <x v="0"/>
    <x v="0"/>
    <x v="0"/>
    <x v="0"/>
    <x v="0"/>
    <x v="0"/>
    <x v="0"/>
    <x v="0"/>
    <x v="0"/>
    <x v="0"/>
    <x v="0"/>
    <x v="0"/>
    <x v="0"/>
    <x v="0"/>
  </r>
  <r>
    <s v="C44817CC9920-A"/>
    <n v="610554"/>
    <s v="PEMASIN SA DE CV"/>
    <s v="Unsecured"/>
    <d v="2025-06-25T00:00:00"/>
    <n v="525000"/>
    <x v="0"/>
    <x v="0"/>
    <x v="0"/>
    <x v="0"/>
    <x v="2"/>
    <x v="0"/>
    <x v="5"/>
    <x v="16"/>
    <x v="0"/>
    <x v="0"/>
    <x v="0"/>
    <x v="0"/>
    <x v="5"/>
    <x v="5"/>
    <x v="5"/>
    <x v="5"/>
    <x v="0"/>
    <x v="0"/>
    <x v="0"/>
    <x v="0"/>
    <x v="3"/>
    <x v="0"/>
    <x v="0"/>
    <x v="0"/>
    <x v="0"/>
    <x v="0"/>
    <x v="0"/>
    <x v="0"/>
    <x v="0"/>
    <x v="0"/>
    <x v="0"/>
    <x v="0"/>
    <x v="0"/>
    <x v="0"/>
    <x v="0"/>
  </r>
  <r>
    <s v="C45014CC9918-A"/>
    <n v="620239"/>
    <s v="DIXFLO S.A. DE C.V."/>
    <s v="Unsecured"/>
    <d v="2025-06-24T00:00:00"/>
    <n v="315000"/>
    <x v="0"/>
    <x v="0"/>
    <x v="0"/>
    <x v="0"/>
    <x v="4"/>
    <x v="0"/>
    <x v="9"/>
    <x v="1"/>
    <x v="0"/>
    <x v="0"/>
    <x v="0"/>
    <x v="0"/>
    <x v="9"/>
    <x v="9"/>
    <x v="9"/>
    <x v="9"/>
    <x v="0"/>
    <x v="0"/>
    <x v="0"/>
    <x v="0"/>
    <x v="0"/>
    <x v="0"/>
    <x v="0"/>
    <x v="0"/>
    <x v="0"/>
    <x v="0"/>
    <x v="0"/>
    <x v="0"/>
    <x v="0"/>
    <x v="0"/>
    <x v="0"/>
    <x v="0"/>
    <x v="0"/>
    <x v="0"/>
    <x v="0"/>
  </r>
  <r>
    <s v="C36977CC9917-A"/>
    <n v="481562"/>
    <s v="FERRETERIA Y EPP ODEC SAS DE CV"/>
    <s v="Unsecured"/>
    <d v="2025-06-20T00:00:00"/>
    <n v="51883"/>
    <x v="0"/>
    <x v="0"/>
    <x v="0"/>
    <x v="0"/>
    <x v="4"/>
    <x v="0"/>
    <x v="24"/>
    <x v="1"/>
    <x v="0"/>
    <x v="0"/>
    <x v="0"/>
    <x v="0"/>
    <x v="24"/>
    <x v="24"/>
    <x v="24"/>
    <x v="24"/>
    <x v="0"/>
    <x v="0"/>
    <x v="0"/>
    <x v="0"/>
    <x v="1"/>
    <x v="0"/>
    <x v="0"/>
    <x v="0"/>
    <x v="0"/>
    <x v="0"/>
    <x v="0"/>
    <x v="0"/>
    <x v="0"/>
    <x v="0"/>
    <x v="0"/>
    <x v="0"/>
    <x v="0"/>
    <x v="0"/>
    <x v="0"/>
  </r>
  <r>
    <s v="C1SB7QCC1SB7N-B"/>
    <n v="3000518"/>
    <s v="ESPECIAS EL-ALAMITO, S.A. DE C.V."/>
    <s v="Unsecured"/>
    <d v="2025-06-27T00:00:00"/>
    <n v="1050000"/>
    <x v="0"/>
    <x v="0"/>
    <x v="0"/>
    <x v="0"/>
    <x v="2"/>
    <x v="0"/>
    <x v="18"/>
    <x v="1"/>
    <x v="0"/>
    <x v="0"/>
    <x v="0"/>
    <x v="0"/>
    <x v="18"/>
    <x v="18"/>
    <x v="18"/>
    <x v="18"/>
    <x v="0"/>
    <x v="0"/>
    <x v="0"/>
    <x v="0"/>
    <x v="2"/>
    <x v="0"/>
    <x v="0"/>
    <x v="0"/>
    <x v="0"/>
    <x v="0"/>
    <x v="0"/>
    <x v="0"/>
    <x v="0"/>
    <x v="0"/>
    <x v="0"/>
    <x v="0"/>
    <x v="0"/>
    <x v="0"/>
    <x v="0"/>
  </r>
  <r>
    <s v="C18138CC9922-A"/>
    <n v="187394"/>
    <s v="JUAN DIEGO SALAS GARCIA"/>
    <s v="Unsecured"/>
    <d v="2025-06-27T00:00:00"/>
    <n v="661982.19999999995"/>
    <x v="0"/>
    <x v="0"/>
    <x v="0"/>
    <x v="1"/>
    <x v="5"/>
    <x v="0"/>
    <x v="12"/>
    <x v="7"/>
    <x v="0"/>
    <x v="0"/>
    <x v="0"/>
    <x v="0"/>
    <x v="12"/>
    <x v="12"/>
    <x v="12"/>
    <x v="12"/>
    <x v="0"/>
    <x v="0"/>
    <x v="0"/>
    <x v="0"/>
    <x v="3"/>
    <x v="0"/>
    <x v="0"/>
    <x v="0"/>
    <x v="0"/>
    <x v="0"/>
    <x v="0"/>
    <x v="0"/>
    <x v="0"/>
    <x v="0"/>
    <x v="0"/>
    <x v="0"/>
    <x v="0"/>
    <x v="0"/>
    <x v="0"/>
  </r>
  <r>
    <s v="C44965CC9923-A"/>
    <n v="620057"/>
    <s v="JORGE ROA MONTERO"/>
    <s v="Unsecured"/>
    <d v="2025-06-27T00:00:00"/>
    <n v="525000"/>
    <x v="0"/>
    <x v="0"/>
    <x v="0"/>
    <x v="1"/>
    <x v="1"/>
    <x v="0"/>
    <x v="8"/>
    <x v="1"/>
    <x v="0"/>
    <x v="0"/>
    <x v="0"/>
    <x v="0"/>
    <x v="8"/>
    <x v="8"/>
    <x v="8"/>
    <x v="8"/>
    <x v="0"/>
    <x v="0"/>
    <x v="0"/>
    <x v="0"/>
    <x v="3"/>
    <x v="0"/>
    <x v="0"/>
    <x v="0"/>
    <x v="0"/>
    <x v="0"/>
    <x v="0"/>
    <x v="0"/>
    <x v="0"/>
    <x v="0"/>
    <x v="0"/>
    <x v="0"/>
    <x v="0"/>
    <x v="0"/>
    <x v="0"/>
  </r>
  <r>
    <s v="C1SAXBCC1SAX9-B"/>
    <n v="3000143"/>
    <s v="ALFREDO VILLANUEVA BELTRAN DEL RIO"/>
    <s v="Unsecured"/>
    <d v="2025-06-27T00:00:00"/>
    <n v="525000"/>
    <x v="0"/>
    <x v="0"/>
    <x v="0"/>
    <x v="1"/>
    <x v="1"/>
    <x v="0"/>
    <x v="29"/>
    <x v="55"/>
    <x v="0"/>
    <x v="0"/>
    <x v="0"/>
    <x v="0"/>
    <x v="29"/>
    <x v="29"/>
    <x v="29"/>
    <x v="29"/>
    <x v="0"/>
    <x v="0"/>
    <x v="0"/>
    <x v="0"/>
    <x v="3"/>
    <x v="0"/>
    <x v="0"/>
    <x v="0"/>
    <x v="0"/>
    <x v="0"/>
    <x v="0"/>
    <x v="0"/>
    <x v="0"/>
    <x v="0"/>
    <x v="0"/>
    <x v="0"/>
    <x v="0"/>
    <x v="0"/>
    <x v="0"/>
  </r>
  <r>
    <s v="BAJA_C44828CC99"/>
    <n v="619611"/>
    <s v="TRANSCARGA LINDO MICHOACAN, S. DE R.L. DE C.V."/>
    <s v="Unsecured"/>
    <d v="2025-06-27T00:00:00"/>
    <n v="2100000"/>
    <x v="0"/>
    <x v="0"/>
    <x v="0"/>
    <x v="0"/>
    <x v="2"/>
    <x v="0"/>
    <x v="3"/>
    <x v="56"/>
    <x v="0"/>
    <x v="0"/>
    <x v="0"/>
    <x v="0"/>
    <x v="3"/>
    <x v="3"/>
    <x v="3"/>
    <x v="3"/>
    <x v="0"/>
    <x v="0"/>
    <x v="0"/>
    <x v="0"/>
    <x v="2"/>
    <x v="0"/>
    <x v="0"/>
    <x v="0"/>
    <x v="0"/>
    <x v="0"/>
    <x v="0"/>
    <x v="0"/>
    <x v="0"/>
    <x v="0"/>
    <x v="0"/>
    <x v="0"/>
    <x v="0"/>
    <x v="0"/>
    <x v="0"/>
  </r>
  <r>
    <s v="C1SAZUCC1SAYZ-B"/>
    <n v="3000234"/>
    <s v="FRANCISCO JAVIER DELGADO DEL ANGEL"/>
    <s v="Unsecured"/>
    <d v="2025-06-30T00:00:00"/>
    <n v="315000"/>
    <x v="0"/>
    <x v="0"/>
    <x v="0"/>
    <x v="1"/>
    <x v="1"/>
    <x v="0"/>
    <x v="21"/>
    <x v="57"/>
    <x v="0"/>
    <x v="0"/>
    <x v="0"/>
    <x v="0"/>
    <x v="21"/>
    <x v="21"/>
    <x v="21"/>
    <x v="21"/>
    <x v="0"/>
    <x v="0"/>
    <x v="0"/>
    <x v="0"/>
    <x v="0"/>
    <x v="0"/>
    <x v="0"/>
    <x v="0"/>
    <x v="0"/>
    <x v="0"/>
    <x v="0"/>
    <x v="0"/>
    <x v="0"/>
    <x v="0"/>
    <x v="0"/>
    <x v="0"/>
    <x v="0"/>
    <x v="0"/>
    <x v="0"/>
  </r>
  <r>
    <s v="C44805CC9924-A"/>
    <n v="619619"/>
    <s v="JUAN CARLOS RUIZ ANTONIO"/>
    <s v="Unsecured"/>
    <d v="2025-06-30T00:00:00"/>
    <n v="1050000"/>
    <x v="0"/>
    <x v="0"/>
    <x v="0"/>
    <x v="1"/>
    <x v="1"/>
    <x v="0"/>
    <x v="16"/>
    <x v="32"/>
    <x v="0"/>
    <x v="0"/>
    <x v="0"/>
    <x v="0"/>
    <x v="16"/>
    <x v="16"/>
    <x v="16"/>
    <x v="16"/>
    <x v="0"/>
    <x v="0"/>
    <x v="0"/>
    <x v="0"/>
    <x v="2"/>
    <x v="0"/>
    <x v="0"/>
    <x v="0"/>
    <x v="0"/>
    <x v="0"/>
    <x v="0"/>
    <x v="0"/>
    <x v="0"/>
    <x v="0"/>
    <x v="0"/>
    <x v="0"/>
    <x v="0"/>
    <x v="0"/>
    <x v="0"/>
  </r>
  <r>
    <s v="C1SB6ZCC1SB6E-B"/>
    <n v="3000491"/>
    <s v="ISRAEL MORALES AVILA"/>
    <s v="Unsecured"/>
    <d v="2025-06-30T00:00:00"/>
    <n v="315000"/>
    <x v="0"/>
    <x v="0"/>
    <x v="0"/>
    <x v="1"/>
    <x v="3"/>
    <x v="0"/>
    <x v="8"/>
    <x v="16"/>
    <x v="0"/>
    <x v="0"/>
    <x v="0"/>
    <x v="0"/>
    <x v="8"/>
    <x v="8"/>
    <x v="8"/>
    <x v="8"/>
    <x v="0"/>
    <x v="0"/>
    <x v="0"/>
    <x v="0"/>
    <x v="0"/>
    <x v="0"/>
    <x v="0"/>
    <x v="0"/>
    <x v="0"/>
    <x v="0"/>
    <x v="0"/>
    <x v="0"/>
    <x v="0"/>
    <x v="0"/>
    <x v="0"/>
    <x v="0"/>
    <x v="0"/>
    <x v="0"/>
    <x v="0"/>
  </r>
  <r>
    <s v="C1SB25CC1SB23-B"/>
    <n v="481100"/>
    <s v="ACUICOLA SEASON, S.A. DE C.V."/>
    <s v="Unsecured"/>
    <d v="2025-06-30T00:00:00"/>
    <n v="1019306.4"/>
    <x v="0"/>
    <x v="0"/>
    <x v="0"/>
    <x v="0"/>
    <x v="2"/>
    <x v="0"/>
    <x v="18"/>
    <x v="58"/>
    <x v="0"/>
    <x v="0"/>
    <x v="0"/>
    <x v="0"/>
    <x v="18"/>
    <x v="18"/>
    <x v="18"/>
    <x v="18"/>
    <x v="0"/>
    <x v="0"/>
    <x v="0"/>
    <x v="0"/>
    <x v="2"/>
    <x v="0"/>
    <x v="0"/>
    <x v="0"/>
    <x v="0"/>
    <x v="0"/>
    <x v="0"/>
    <x v="0"/>
    <x v="0"/>
    <x v="0"/>
    <x v="0"/>
    <x v="0"/>
    <x v="0"/>
    <x v="0"/>
    <x v="0"/>
  </r>
  <r>
    <s v="C1SB6PCC1SB6I-B"/>
    <n v="3000481"/>
    <s v="TRANSPORTES ESPECIALIZADOS CORONADO ROMO, S.A. DE C.V."/>
    <s v="Unsecured"/>
    <d v="2025-06-30T00:00:00"/>
    <n v="1050000"/>
    <x v="0"/>
    <x v="0"/>
    <x v="0"/>
    <x v="0"/>
    <x v="2"/>
    <x v="0"/>
    <x v="26"/>
    <x v="3"/>
    <x v="0"/>
    <x v="0"/>
    <x v="0"/>
    <x v="0"/>
    <x v="26"/>
    <x v="26"/>
    <x v="26"/>
    <x v="26"/>
    <x v="0"/>
    <x v="0"/>
    <x v="0"/>
    <x v="0"/>
    <x v="2"/>
    <x v="0"/>
    <x v="0"/>
    <x v="0"/>
    <x v="0"/>
    <x v="0"/>
    <x v="0"/>
    <x v="0"/>
    <x v="0"/>
    <x v="0"/>
    <x v="0"/>
    <x v="0"/>
    <x v="0"/>
    <x v="0"/>
    <x v="0"/>
  </r>
  <r>
    <s v="C45001CC9925-A"/>
    <n v="620079"/>
    <s v="PEDRO ANTONIO JUAREZ MEJIA"/>
    <s v="Unsecured"/>
    <d v="2025-06-30T00:00:00"/>
    <n v="210000"/>
    <x v="0"/>
    <x v="0"/>
    <x v="0"/>
    <x v="1"/>
    <x v="3"/>
    <x v="0"/>
    <x v="5"/>
    <x v="1"/>
    <x v="0"/>
    <x v="0"/>
    <x v="0"/>
    <x v="0"/>
    <x v="5"/>
    <x v="5"/>
    <x v="5"/>
    <x v="5"/>
    <x v="0"/>
    <x v="0"/>
    <x v="0"/>
    <x v="0"/>
    <x v="0"/>
    <x v="0"/>
    <x v="0"/>
    <x v="0"/>
    <x v="0"/>
    <x v="0"/>
    <x v="0"/>
    <x v="0"/>
    <x v="0"/>
    <x v="0"/>
    <x v="0"/>
    <x v="0"/>
    <x v="0"/>
    <x v="0"/>
    <x v="0"/>
  </r>
  <r>
    <s v="BAJA_C1SBS7CC1S"/>
    <n v="16260"/>
    <s v="FIDELITY MARKETING, S.A. DE C.V."/>
    <s v="Unsecured"/>
    <d v="2025-07-02T00:00:00"/>
    <n v="5075000"/>
    <x v="0"/>
    <x v="0"/>
    <x v="0"/>
    <x v="0"/>
    <x v="2"/>
    <x v="0"/>
    <x v="5"/>
    <x v="40"/>
    <x v="0"/>
    <x v="0"/>
    <x v="0"/>
    <x v="0"/>
    <x v="5"/>
    <x v="5"/>
    <x v="5"/>
    <x v="5"/>
    <x v="0"/>
    <x v="0"/>
    <x v="0"/>
    <x v="0"/>
    <x v="4"/>
    <x v="0"/>
    <x v="0"/>
    <x v="0"/>
    <x v="0"/>
    <x v="0"/>
    <x v="0"/>
    <x v="0"/>
    <x v="0"/>
    <x v="0"/>
    <x v="0"/>
    <x v="0"/>
    <x v="0"/>
    <x v="0"/>
    <x v="0"/>
  </r>
  <r>
    <s v="C1SBS7CC1SBS6-B"/>
    <n v="16260"/>
    <s v="FIDELITY MARKETING, S.A. DE C.V."/>
    <s v="Unsecured"/>
    <d v="2025-07-03T00:00:00"/>
    <n v="5075000"/>
    <x v="0"/>
    <x v="0"/>
    <x v="0"/>
    <x v="0"/>
    <x v="2"/>
    <x v="0"/>
    <x v="5"/>
    <x v="40"/>
    <x v="0"/>
    <x v="0"/>
    <x v="0"/>
    <x v="0"/>
    <x v="5"/>
    <x v="5"/>
    <x v="5"/>
    <x v="5"/>
    <x v="0"/>
    <x v="0"/>
    <x v="0"/>
    <x v="0"/>
    <x v="4"/>
    <x v="0"/>
    <x v="0"/>
    <x v="0"/>
    <x v="0"/>
    <x v="0"/>
    <x v="0"/>
    <x v="0"/>
    <x v="0"/>
    <x v="0"/>
    <x v="0"/>
    <x v="0"/>
    <x v="0"/>
    <x v="0"/>
    <x v="0"/>
  </r>
  <r>
    <s v="BAJA_C1SBXUCC1S"/>
    <n v="3001458"/>
    <s v="COMERCIALIZADORA LEONA VICTORIA, S.A. DE C.V."/>
    <s v="Unsecured"/>
    <d v="2025-07-04T00:00:00"/>
    <n v="840000"/>
    <x v="0"/>
    <x v="0"/>
    <x v="0"/>
    <x v="0"/>
    <x v="0"/>
    <x v="0"/>
    <x v="19"/>
    <x v="24"/>
    <x v="0"/>
    <x v="0"/>
    <x v="0"/>
    <x v="0"/>
    <x v="19"/>
    <x v="19"/>
    <x v="19"/>
    <x v="19"/>
    <x v="0"/>
    <x v="0"/>
    <x v="0"/>
    <x v="0"/>
    <x v="3"/>
    <x v="0"/>
    <x v="0"/>
    <x v="0"/>
    <x v="0"/>
    <x v="0"/>
    <x v="0"/>
    <x v="0"/>
    <x v="0"/>
    <x v="0"/>
    <x v="0"/>
    <x v="0"/>
    <x v="0"/>
    <x v="0"/>
    <x v="0"/>
  </r>
  <r>
    <s v="C06FTQCC1SB5G-B"/>
    <n v="115961"/>
    <s v="LOGISTICA MAFA, S.A. DE C.V."/>
    <s v="Unsecured"/>
    <d v="2025-07-04T00:00:00"/>
    <n v="3027218.3"/>
    <x v="0"/>
    <x v="0"/>
    <x v="0"/>
    <x v="0"/>
    <x v="2"/>
    <x v="0"/>
    <x v="3"/>
    <x v="3"/>
    <x v="0"/>
    <x v="0"/>
    <x v="0"/>
    <x v="0"/>
    <x v="3"/>
    <x v="3"/>
    <x v="3"/>
    <x v="3"/>
    <x v="0"/>
    <x v="0"/>
    <x v="0"/>
    <x v="0"/>
    <x v="2"/>
    <x v="0"/>
    <x v="0"/>
    <x v="0"/>
    <x v="0"/>
    <x v="0"/>
    <x v="0"/>
    <x v="0"/>
    <x v="0"/>
    <x v="0"/>
    <x v="0"/>
    <x v="0"/>
    <x v="0"/>
    <x v="0"/>
    <x v="0"/>
  </r>
  <r>
    <s v="C1SBHSCC1SBH9-B"/>
    <n v="3000880"/>
    <s v="KARRPYTECH, S.A. DE C.V."/>
    <s v="Unsecured"/>
    <d v="2025-07-04T00:00:00"/>
    <n v="2100000"/>
    <x v="0"/>
    <x v="0"/>
    <x v="0"/>
    <x v="0"/>
    <x v="0"/>
    <x v="0"/>
    <x v="4"/>
    <x v="59"/>
    <x v="0"/>
    <x v="0"/>
    <x v="0"/>
    <x v="0"/>
    <x v="4"/>
    <x v="4"/>
    <x v="4"/>
    <x v="4"/>
    <x v="0"/>
    <x v="0"/>
    <x v="0"/>
    <x v="0"/>
    <x v="2"/>
    <x v="0"/>
    <x v="0"/>
    <x v="0"/>
    <x v="0"/>
    <x v="0"/>
    <x v="0"/>
    <x v="0"/>
    <x v="0"/>
    <x v="0"/>
    <x v="0"/>
    <x v="0"/>
    <x v="0"/>
    <x v="0"/>
    <x v="0"/>
  </r>
  <r>
    <s v="BAJA_C1SBXSCC1S"/>
    <n v="79057"/>
    <s v="HERMAN ALEXANDRO GARCIA SANCHEZ"/>
    <s v="Unsecured"/>
    <d v="2025-07-07T00:00:00"/>
    <n v="735000"/>
    <x v="0"/>
    <x v="0"/>
    <x v="0"/>
    <x v="1"/>
    <x v="5"/>
    <x v="0"/>
    <x v="5"/>
    <x v="5"/>
    <x v="0"/>
    <x v="0"/>
    <x v="0"/>
    <x v="0"/>
    <x v="5"/>
    <x v="5"/>
    <x v="5"/>
    <x v="5"/>
    <x v="0"/>
    <x v="0"/>
    <x v="0"/>
    <x v="0"/>
    <x v="3"/>
    <x v="0"/>
    <x v="0"/>
    <x v="0"/>
    <x v="0"/>
    <x v="0"/>
    <x v="0"/>
    <x v="0"/>
    <x v="0"/>
    <x v="0"/>
    <x v="0"/>
    <x v="0"/>
    <x v="0"/>
    <x v="0"/>
    <x v="0"/>
  </r>
  <r>
    <s v="C1SBXSCC1SBXQ-B"/>
    <n v="79057"/>
    <s v="HERMAN ALEXANDRO GARCIA SANCHEZ"/>
    <s v="Unsecured"/>
    <d v="2025-07-07T00:00:00"/>
    <n v="735000"/>
    <x v="0"/>
    <x v="0"/>
    <x v="0"/>
    <x v="1"/>
    <x v="5"/>
    <x v="0"/>
    <x v="5"/>
    <x v="5"/>
    <x v="0"/>
    <x v="0"/>
    <x v="0"/>
    <x v="0"/>
    <x v="5"/>
    <x v="5"/>
    <x v="5"/>
    <x v="5"/>
    <x v="0"/>
    <x v="0"/>
    <x v="0"/>
    <x v="0"/>
    <x v="3"/>
    <x v="0"/>
    <x v="0"/>
    <x v="0"/>
    <x v="0"/>
    <x v="0"/>
    <x v="0"/>
    <x v="0"/>
    <x v="0"/>
    <x v="0"/>
    <x v="0"/>
    <x v="0"/>
    <x v="0"/>
    <x v="0"/>
    <x v="0"/>
  </r>
  <r>
    <s v="C1SB8ICC1SB7R-B"/>
    <n v="52825"/>
    <s v="CITRUS GAME, S.A.P.I. DE C.V."/>
    <s v="Unsecured"/>
    <d v="2025-07-07T00:00:00"/>
    <n v="3105451.27"/>
    <x v="0"/>
    <x v="0"/>
    <x v="0"/>
    <x v="0"/>
    <x v="2"/>
    <x v="0"/>
    <x v="18"/>
    <x v="60"/>
    <x v="0"/>
    <x v="0"/>
    <x v="0"/>
    <x v="0"/>
    <x v="18"/>
    <x v="18"/>
    <x v="18"/>
    <x v="18"/>
    <x v="0"/>
    <x v="0"/>
    <x v="0"/>
    <x v="0"/>
    <x v="2"/>
    <x v="0"/>
    <x v="0"/>
    <x v="0"/>
    <x v="0"/>
    <x v="0"/>
    <x v="0"/>
    <x v="0"/>
    <x v="0"/>
    <x v="0"/>
    <x v="0"/>
    <x v="0"/>
    <x v="0"/>
    <x v="0"/>
    <x v="0"/>
  </r>
  <r>
    <s v="C1SBZQCC1SBZI-B"/>
    <n v="3001526"/>
    <s v="GRUPO DE PRODUCTOS Y SERVICIOS LEGU, S.A. DE C.V."/>
    <s v="Unsecured"/>
    <d v="2025-07-09T00:00:00"/>
    <n v="525000"/>
    <x v="0"/>
    <x v="0"/>
    <x v="0"/>
    <x v="0"/>
    <x v="0"/>
    <x v="0"/>
    <x v="8"/>
    <x v="61"/>
    <x v="0"/>
    <x v="0"/>
    <x v="0"/>
    <x v="0"/>
    <x v="8"/>
    <x v="8"/>
    <x v="8"/>
    <x v="8"/>
    <x v="0"/>
    <x v="0"/>
    <x v="0"/>
    <x v="0"/>
    <x v="3"/>
    <x v="0"/>
    <x v="0"/>
    <x v="0"/>
    <x v="0"/>
    <x v="0"/>
    <x v="0"/>
    <x v="0"/>
    <x v="0"/>
    <x v="0"/>
    <x v="0"/>
    <x v="0"/>
    <x v="0"/>
    <x v="0"/>
    <x v="0"/>
  </r>
  <r>
    <s v="C1SBIZCC1SBIN-B"/>
    <n v="3000923"/>
    <s v="COMAGRON, S. DE R.L. DE C.V."/>
    <s v="Unsecured"/>
    <d v="2025-07-09T00:00:00"/>
    <n v="840000"/>
    <x v="0"/>
    <x v="0"/>
    <x v="0"/>
    <x v="0"/>
    <x v="4"/>
    <x v="0"/>
    <x v="15"/>
    <x v="62"/>
    <x v="0"/>
    <x v="0"/>
    <x v="0"/>
    <x v="0"/>
    <x v="15"/>
    <x v="15"/>
    <x v="15"/>
    <x v="15"/>
    <x v="0"/>
    <x v="0"/>
    <x v="0"/>
    <x v="0"/>
    <x v="3"/>
    <x v="0"/>
    <x v="0"/>
    <x v="0"/>
    <x v="0"/>
    <x v="0"/>
    <x v="0"/>
    <x v="0"/>
    <x v="0"/>
    <x v="0"/>
    <x v="0"/>
    <x v="0"/>
    <x v="0"/>
    <x v="0"/>
    <x v="0"/>
  </r>
  <r>
    <s v="C1SBXUCC1SBXR-B"/>
    <n v="3001458"/>
    <s v="COMERCIALIZADORA LEONA VICTORIA, S.A. DE C.V."/>
    <s v="Unsecured"/>
    <d v="2025-07-15T00:00:00"/>
    <n v="840000"/>
    <x v="0"/>
    <x v="0"/>
    <x v="0"/>
    <x v="0"/>
    <x v="0"/>
    <x v="0"/>
    <x v="19"/>
    <x v="24"/>
    <x v="0"/>
    <x v="0"/>
    <x v="0"/>
    <x v="0"/>
    <x v="19"/>
    <x v="19"/>
    <x v="19"/>
    <x v="19"/>
    <x v="0"/>
    <x v="0"/>
    <x v="0"/>
    <x v="0"/>
    <x v="3"/>
    <x v="0"/>
    <x v="0"/>
    <x v="0"/>
    <x v="0"/>
    <x v="0"/>
    <x v="0"/>
    <x v="0"/>
    <x v="0"/>
    <x v="0"/>
    <x v="0"/>
    <x v="0"/>
    <x v="0"/>
    <x v="0"/>
    <x v="0"/>
  </r>
  <r>
    <s v="BAJA_C44828CC9909-A"/>
    <n v="619611"/>
    <s v="TRANSCARGA LINDO MICHOACAN, S. DE R.L. DE C.V."/>
    <s v="Unsecured"/>
    <d v="2025-07-10T00:00:00"/>
    <n v="2100000"/>
    <x v="0"/>
    <x v="0"/>
    <x v="0"/>
    <x v="0"/>
    <x v="2"/>
    <x v="0"/>
    <x v="3"/>
    <x v="56"/>
    <x v="0"/>
    <x v="0"/>
    <x v="0"/>
    <x v="0"/>
    <x v="3"/>
    <x v="3"/>
    <x v="3"/>
    <x v="3"/>
    <x v="0"/>
    <x v="0"/>
    <x v="0"/>
    <x v="0"/>
    <x v="2"/>
    <x v="0"/>
    <x v="0"/>
    <x v="0"/>
    <x v="0"/>
    <x v="0"/>
    <x v="0"/>
    <x v="0"/>
    <x v="0"/>
    <x v="0"/>
    <x v="0"/>
    <x v="0"/>
    <x v="0"/>
    <x v="0"/>
    <x v="0"/>
  </r>
  <r>
    <s v="C1SBQ2CC1SBJL-B"/>
    <n v="3001178"/>
    <s v="INSTITUTO LATINOAMERICANO DE ENSEÑANZA TECNICA Y SUPERIOR, S.C."/>
    <s v="Unsecured"/>
    <d v="2025-07-11T00:00:00"/>
    <n v="420000"/>
    <x v="0"/>
    <x v="0"/>
    <x v="0"/>
    <x v="0"/>
    <x v="0"/>
    <x v="0"/>
    <x v="5"/>
    <x v="63"/>
    <x v="0"/>
    <x v="0"/>
    <x v="0"/>
    <x v="0"/>
    <x v="5"/>
    <x v="5"/>
    <x v="5"/>
    <x v="5"/>
    <x v="0"/>
    <x v="0"/>
    <x v="0"/>
    <x v="0"/>
    <x v="0"/>
    <x v="0"/>
    <x v="0"/>
    <x v="0"/>
    <x v="0"/>
    <x v="0"/>
    <x v="0"/>
    <x v="0"/>
    <x v="0"/>
    <x v="0"/>
    <x v="0"/>
    <x v="0"/>
    <x v="0"/>
    <x v="0"/>
    <x v="0"/>
  </r>
  <r>
    <s v="C1SBYMCC1SBYL-B"/>
    <n v="619611"/>
    <s v="TRANSCARGA LINDO MICHOACAN, S. DE R.L. DE C.V."/>
    <s v="Unsecured"/>
    <d v="2025-07-15T00:00:00"/>
    <n v="2100000"/>
    <x v="0"/>
    <x v="0"/>
    <x v="0"/>
    <x v="0"/>
    <x v="2"/>
    <x v="0"/>
    <x v="3"/>
    <x v="56"/>
    <x v="0"/>
    <x v="0"/>
    <x v="0"/>
    <x v="0"/>
    <x v="3"/>
    <x v="3"/>
    <x v="3"/>
    <x v="3"/>
    <x v="0"/>
    <x v="0"/>
    <x v="0"/>
    <x v="0"/>
    <x v="2"/>
    <x v="0"/>
    <x v="0"/>
    <x v="0"/>
    <x v="0"/>
    <x v="0"/>
    <x v="0"/>
    <x v="0"/>
    <x v="0"/>
    <x v="0"/>
    <x v="0"/>
    <x v="0"/>
    <x v="0"/>
    <x v="0"/>
    <x v="0"/>
  </r>
  <r>
    <s v="C1SB91CC1SB8Q-B"/>
    <n v="3000565"/>
    <s v="MKNICAR, S.A. DE C.V."/>
    <s v="Unsecured"/>
    <d v="2025-07-18T00:00:00"/>
    <n v="735000"/>
    <x v="0"/>
    <x v="0"/>
    <x v="0"/>
    <x v="0"/>
    <x v="2"/>
    <x v="0"/>
    <x v="8"/>
    <x v="64"/>
    <x v="0"/>
    <x v="0"/>
    <x v="0"/>
    <x v="0"/>
    <x v="8"/>
    <x v="8"/>
    <x v="8"/>
    <x v="8"/>
    <x v="0"/>
    <x v="0"/>
    <x v="0"/>
    <x v="0"/>
    <x v="3"/>
    <x v="0"/>
    <x v="0"/>
    <x v="0"/>
    <x v="0"/>
    <x v="0"/>
    <x v="0"/>
    <x v="0"/>
    <x v="0"/>
    <x v="0"/>
    <x v="0"/>
    <x v="0"/>
    <x v="0"/>
    <x v="0"/>
    <x v="0"/>
  </r>
  <r>
    <s v="C1SBUKCC1SBUJ-B"/>
    <n v="3001340"/>
    <s v="NETZAHUALCOYOTL MIGUEL ROJAS GALVAN"/>
    <s v="Unsecured"/>
    <d v="2025-07-21T00:00:00"/>
    <n v="315000"/>
    <x v="0"/>
    <x v="0"/>
    <x v="0"/>
    <x v="1"/>
    <x v="3"/>
    <x v="0"/>
    <x v="5"/>
    <x v="5"/>
    <x v="0"/>
    <x v="0"/>
    <x v="0"/>
    <x v="0"/>
    <x v="5"/>
    <x v="5"/>
    <x v="5"/>
    <x v="5"/>
    <x v="0"/>
    <x v="0"/>
    <x v="0"/>
    <x v="0"/>
    <x v="0"/>
    <x v="0"/>
    <x v="0"/>
    <x v="0"/>
    <x v="0"/>
    <x v="0"/>
    <x v="0"/>
    <x v="0"/>
    <x v="0"/>
    <x v="0"/>
    <x v="0"/>
    <x v="0"/>
    <x v="0"/>
    <x v="0"/>
    <x v="0"/>
  </r>
  <r>
    <s v="C1SC6ICC1SC66-B"/>
    <n v="3001770"/>
    <s v="BO CONCIERGE, S. DE R.L. DE C.V."/>
    <s v="Unsecured"/>
    <d v="2025-07-21T00:00:00"/>
    <n v="1050000"/>
    <x v="0"/>
    <x v="0"/>
    <x v="0"/>
    <x v="0"/>
    <x v="2"/>
    <x v="0"/>
    <x v="5"/>
    <x v="65"/>
    <x v="0"/>
    <x v="0"/>
    <x v="0"/>
    <x v="0"/>
    <x v="5"/>
    <x v="5"/>
    <x v="5"/>
    <x v="5"/>
    <x v="0"/>
    <x v="0"/>
    <x v="0"/>
    <x v="0"/>
    <x v="2"/>
    <x v="0"/>
    <x v="0"/>
    <x v="0"/>
    <x v="0"/>
    <x v="0"/>
    <x v="0"/>
    <x v="0"/>
    <x v="0"/>
    <x v="0"/>
    <x v="0"/>
    <x v="0"/>
    <x v="0"/>
    <x v="0"/>
    <x v="0"/>
  </r>
  <r>
    <s v="C173BGCC1SDHW-B"/>
    <n v="461318"/>
    <s v="ABT MANUFACTURING SERVICES, S.A. DE C.V."/>
    <s v="Unsecured"/>
    <d v="2025-07-20T00:00:00"/>
    <n v="836998.19"/>
    <x v="0"/>
    <x v="0"/>
    <x v="0"/>
    <x v="0"/>
    <x v="2"/>
    <x v="0"/>
    <x v="9"/>
    <x v="66"/>
    <x v="0"/>
    <x v="0"/>
    <x v="0"/>
    <x v="0"/>
    <x v="9"/>
    <x v="9"/>
    <x v="9"/>
    <x v="9"/>
    <x v="0"/>
    <x v="0"/>
    <x v="0"/>
    <x v="0"/>
    <x v="3"/>
    <x v="0"/>
    <x v="0"/>
    <x v="0"/>
    <x v="0"/>
    <x v="0"/>
    <x v="0"/>
    <x v="0"/>
    <x v="0"/>
    <x v="0"/>
    <x v="0"/>
    <x v="0"/>
    <x v="0"/>
    <x v="0"/>
    <x v="0"/>
  </r>
  <r>
    <s v="C170ISCC1SDNC-B"/>
    <n v="185955"/>
    <s v="AQUA HEGO, S. DE R.L. DE C.V."/>
    <s v="Unsecured"/>
    <d v="2025-07-29T00:00:00"/>
    <n v="921740.39"/>
    <x v="0"/>
    <x v="0"/>
    <x v="0"/>
    <x v="0"/>
    <x v="2"/>
    <x v="0"/>
    <x v="3"/>
    <x v="67"/>
    <x v="0"/>
    <x v="0"/>
    <x v="0"/>
    <x v="0"/>
    <x v="3"/>
    <x v="3"/>
    <x v="3"/>
    <x v="3"/>
    <x v="0"/>
    <x v="0"/>
    <x v="0"/>
    <x v="0"/>
    <x v="3"/>
    <x v="0"/>
    <x v="0"/>
    <x v="0"/>
    <x v="0"/>
    <x v="0"/>
    <x v="0"/>
    <x v="0"/>
    <x v="0"/>
    <x v="0"/>
    <x v="0"/>
    <x v="0"/>
    <x v="0"/>
    <x v="0"/>
    <x v="0"/>
  </r>
  <r>
    <s v="C174HBCC1SDKE-B"/>
    <n v="524298"/>
    <s v="TECH ENERGIE, S. DE R.L. DE C.V."/>
    <s v="Unsecured"/>
    <d v="2025-07-21T00:00:00"/>
    <n v="447530.93"/>
    <x v="0"/>
    <x v="0"/>
    <x v="0"/>
    <x v="0"/>
    <x v="2"/>
    <x v="0"/>
    <x v="9"/>
    <x v="0"/>
    <x v="0"/>
    <x v="0"/>
    <x v="0"/>
    <x v="0"/>
    <x v="9"/>
    <x v="9"/>
    <x v="9"/>
    <x v="9"/>
    <x v="0"/>
    <x v="0"/>
    <x v="0"/>
    <x v="0"/>
    <x v="0"/>
    <x v="0"/>
    <x v="0"/>
    <x v="0"/>
    <x v="0"/>
    <x v="0"/>
    <x v="0"/>
    <x v="0"/>
    <x v="0"/>
    <x v="0"/>
    <x v="0"/>
    <x v="0"/>
    <x v="0"/>
    <x v="0"/>
    <x v="0"/>
  </r>
  <r>
    <s v="C0AG84CC1SDNM-B"/>
    <n v="487588"/>
    <s v="MIGUEL ANGEL MALDONADO MACEDO"/>
    <s v="Unsecured"/>
    <d v="2025-07-31T00:00:00"/>
    <n v="444158.25"/>
    <x v="0"/>
    <x v="0"/>
    <x v="0"/>
    <x v="1"/>
    <x v="1"/>
    <x v="0"/>
    <x v="1"/>
    <x v="68"/>
    <x v="0"/>
    <x v="0"/>
    <x v="0"/>
    <x v="0"/>
    <x v="1"/>
    <x v="1"/>
    <x v="1"/>
    <x v="1"/>
    <x v="0"/>
    <x v="0"/>
    <x v="0"/>
    <x v="0"/>
    <x v="0"/>
    <x v="0"/>
    <x v="0"/>
    <x v="0"/>
    <x v="0"/>
    <x v="0"/>
    <x v="0"/>
    <x v="0"/>
    <x v="0"/>
    <x v="0"/>
    <x v="0"/>
    <x v="0"/>
    <x v="0"/>
    <x v="0"/>
    <x v="0"/>
  </r>
  <r>
    <s v="C0AER8CC1SDNP-B"/>
    <n v="485684"/>
    <s v="GERARDO DAVID ALVARADO CASTRO"/>
    <s v="Unsecured"/>
    <d v="2025-08-20T00:00:00"/>
    <n v="374184.98"/>
    <x v="0"/>
    <x v="0"/>
    <x v="0"/>
    <x v="1"/>
    <x v="1"/>
    <x v="0"/>
    <x v="9"/>
    <x v="67"/>
    <x v="0"/>
    <x v="0"/>
    <x v="0"/>
    <x v="0"/>
    <x v="9"/>
    <x v="9"/>
    <x v="9"/>
    <x v="9"/>
    <x v="0"/>
    <x v="0"/>
    <x v="0"/>
    <x v="0"/>
    <x v="0"/>
    <x v="0"/>
    <x v="0"/>
    <x v="0"/>
    <x v="0"/>
    <x v="0"/>
    <x v="0"/>
    <x v="0"/>
    <x v="0"/>
    <x v="0"/>
    <x v="0"/>
    <x v="0"/>
    <x v="0"/>
    <x v="0"/>
    <x v="0"/>
  </r>
  <r>
    <s v="C0AC78CC1SDNQ-B"/>
    <n v="482372"/>
    <s v="LUIS JORGE DE LOERA PEREZ"/>
    <s v="Unsecured"/>
    <d v="2025-08-26T00:00:00"/>
    <n v="580873.88"/>
    <x v="0"/>
    <x v="0"/>
    <x v="0"/>
    <x v="1"/>
    <x v="1"/>
    <x v="0"/>
    <x v="3"/>
    <x v="67"/>
    <x v="0"/>
    <x v="0"/>
    <x v="0"/>
    <x v="0"/>
    <x v="3"/>
    <x v="3"/>
    <x v="3"/>
    <x v="3"/>
    <x v="0"/>
    <x v="0"/>
    <x v="0"/>
    <x v="0"/>
    <x v="3"/>
    <x v="0"/>
    <x v="0"/>
    <x v="0"/>
    <x v="0"/>
    <x v="0"/>
    <x v="0"/>
    <x v="0"/>
    <x v="0"/>
    <x v="0"/>
    <x v="0"/>
    <x v="0"/>
    <x v="0"/>
    <x v="0"/>
    <x v="0"/>
  </r>
  <r>
    <s v="C07BSQCC1SDNR-B"/>
    <n v="341882"/>
    <s v="JORGE CARLOS CAUICH CASANOVA"/>
    <s v="Unsecured"/>
    <d v="2025-08-29T00:00:00"/>
    <n v="112091.62"/>
    <x v="0"/>
    <x v="0"/>
    <x v="0"/>
    <x v="1"/>
    <x v="5"/>
    <x v="0"/>
    <x v="4"/>
    <x v="47"/>
    <x v="0"/>
    <x v="0"/>
    <x v="0"/>
    <x v="0"/>
    <x v="4"/>
    <x v="4"/>
    <x v="4"/>
    <x v="4"/>
    <x v="0"/>
    <x v="0"/>
    <x v="0"/>
    <x v="0"/>
    <x v="1"/>
    <x v="0"/>
    <x v="0"/>
    <x v="0"/>
    <x v="0"/>
    <x v="0"/>
    <x v="0"/>
    <x v="0"/>
    <x v="0"/>
    <x v="0"/>
    <x v="0"/>
    <x v="0"/>
    <x v="0"/>
    <x v="0"/>
    <x v="0"/>
  </r>
  <r>
    <s v="C0AFO8CC1SDNS-B"/>
    <n v="486872"/>
    <s v="MPM SOCIOS TRANSPORTISTAS DE VILLAHERMOSA, S.A. DE C.V."/>
    <s v="Unsecured"/>
    <d v="2025-08-29T00:00:00"/>
    <n v="118136.21"/>
    <x v="0"/>
    <x v="0"/>
    <x v="0"/>
    <x v="0"/>
    <x v="2"/>
    <x v="0"/>
    <x v="14"/>
    <x v="69"/>
    <x v="0"/>
    <x v="0"/>
    <x v="0"/>
    <x v="0"/>
    <x v="14"/>
    <x v="14"/>
    <x v="14"/>
    <x v="14"/>
    <x v="0"/>
    <x v="0"/>
    <x v="0"/>
    <x v="0"/>
    <x v="1"/>
    <x v="0"/>
    <x v="0"/>
    <x v="0"/>
    <x v="0"/>
    <x v="0"/>
    <x v="0"/>
    <x v="0"/>
    <x v="0"/>
    <x v="0"/>
    <x v="0"/>
    <x v="0"/>
    <x v="0"/>
    <x v="0"/>
    <x v="0"/>
  </r>
  <r>
    <s v="C06GWECC1SDNV-B"/>
    <n v="301838"/>
    <s v="CORRUGADOS GOVISA, S.A. DE C.V."/>
    <s v="Unsecured"/>
    <d v="2025-08-29T00:00:00"/>
    <n v="351989.04"/>
    <x v="0"/>
    <x v="0"/>
    <x v="0"/>
    <x v="0"/>
    <x v="2"/>
    <x v="0"/>
    <x v="3"/>
    <x v="17"/>
    <x v="0"/>
    <x v="0"/>
    <x v="0"/>
    <x v="0"/>
    <x v="3"/>
    <x v="3"/>
    <x v="3"/>
    <x v="3"/>
    <x v="0"/>
    <x v="0"/>
    <x v="0"/>
    <x v="0"/>
    <x v="0"/>
    <x v="0"/>
    <x v="0"/>
    <x v="0"/>
    <x v="0"/>
    <x v="0"/>
    <x v="0"/>
    <x v="0"/>
    <x v="0"/>
    <x v="0"/>
    <x v="0"/>
    <x v="0"/>
    <x v="0"/>
    <x v="0"/>
    <x v="0"/>
  </r>
  <r>
    <s v="C0B59YCC1SDNW-B"/>
    <n v="520054"/>
    <s v="DESARROLLOS Y CONCEPTOS EN MADERA, S.A. DE C.V."/>
    <s v="Unsecured"/>
    <d v="2025-08-31T00:00:00"/>
    <n v="2488125.12"/>
    <x v="0"/>
    <x v="0"/>
    <x v="0"/>
    <x v="0"/>
    <x v="2"/>
    <x v="0"/>
    <x v="4"/>
    <x v="22"/>
    <x v="0"/>
    <x v="0"/>
    <x v="0"/>
    <x v="0"/>
    <x v="4"/>
    <x v="4"/>
    <x v="4"/>
    <x v="4"/>
    <x v="0"/>
    <x v="0"/>
    <x v="0"/>
    <x v="0"/>
    <x v="2"/>
    <x v="0"/>
    <x v="0"/>
    <x v="0"/>
    <x v="0"/>
    <x v="0"/>
    <x v="0"/>
    <x v="0"/>
    <x v="0"/>
    <x v="0"/>
    <x v="0"/>
    <x v="0"/>
    <x v="0"/>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n v="1"/>
    <s v="Anonimato o falta de identificación del Cliente o Usuario o de alguna persona involucrada en la operación. "/>
    <x v="0"/>
    <n v="4"/>
    <n v="4"/>
    <n v="4"/>
    <n v="0"/>
    <n v="0"/>
  </r>
  <r>
    <n v="2"/>
    <s v="Productos o servicios de alto nivel de valor."/>
    <x v="0"/>
    <n v="3.087662337662338"/>
    <n v="3.087662337662338"/>
    <n v="3.087662337662338"/>
    <n v="0"/>
    <n v="0"/>
  </r>
  <r>
    <n v="3"/>
    <s v="Productos o servicios que facilitan la transferencia de valor."/>
    <x v="0"/>
    <n v="4"/>
    <n v="4"/>
    <n v="0"/>
    <n v="0"/>
    <n v="0"/>
  </r>
  <r>
    <n v="4"/>
    <s v="Tipo de persona. "/>
    <x v="1"/>
    <n v="8.0600649350649363"/>
    <n v="8.0600649350649363"/>
    <n v="0"/>
    <n v="0"/>
    <n v="0"/>
  </r>
  <r>
    <n v="5"/>
    <s v="Edad/Fecha de constitución."/>
    <x v="1"/>
    <n v="5.1525974025974026"/>
    <n v="5.1525974025974026"/>
    <n v="5.1525974025974026"/>
    <n v="0"/>
    <n v="0"/>
  </r>
  <r>
    <n v="6"/>
    <s v="Nacionalidad."/>
    <x v="1"/>
    <n v="2"/>
    <n v="2"/>
    <n v="2"/>
    <n v="2"/>
    <n v="0"/>
  </r>
  <r>
    <n v="7"/>
    <s v="Domicilio. "/>
    <x v="1"/>
    <n v="10.310064935064933"/>
    <n v="10.310064935064933"/>
    <n v="10.310064935064933"/>
    <n v="10.310064935064933"/>
    <n v="0"/>
  </r>
  <r>
    <n v="8"/>
    <s v="Actividad económica/giro mercantil."/>
    <x v="1"/>
    <n v="9.8571428571428346"/>
    <n v="9.8571428571428346"/>
    <n v="9.8571428571428346"/>
    <n v="0"/>
    <n v="9.8571428571428346"/>
  </r>
  <r>
    <n v="9"/>
    <s v="Regímenes fiscales preferentes."/>
    <x v="2"/>
    <s v=" "/>
    <s v=" "/>
    <s v=" "/>
    <s v=" "/>
    <s v=" "/>
  </r>
  <r>
    <n v="10"/>
    <s v="Países con medidas deficientes en materia de LD/FT."/>
    <x v="2"/>
    <n v="2"/>
    <n v="2"/>
    <n v="2"/>
    <n v="2"/>
    <n v="0"/>
  </r>
  <r>
    <n v="11"/>
    <s v="Países con un alto nivel de corrupción, economía informal, delincuencia, etc."/>
    <x v="2"/>
    <n v="6"/>
    <n v="6"/>
    <n v="6"/>
    <n v="0"/>
    <n v="0"/>
  </r>
  <r>
    <n v="12"/>
    <s v="Países identificados por el Sujeto Supervisado como de_x000a_mayor Riesgo."/>
    <x v="2"/>
    <s v=" "/>
    <s v=" "/>
    <s v=" "/>
    <s v=" "/>
    <s v=" "/>
  </r>
  <r>
    <n v="13"/>
    <s v="Incidencia delictiva. "/>
    <x v="2"/>
    <n v="4.7272727272727266"/>
    <n v="4.7272727272727266"/>
    <n v="0"/>
    <n v="0"/>
    <n v="0"/>
  </r>
  <r>
    <n v="14"/>
    <s v="Nivel de marginación. "/>
    <x v="2"/>
    <n v="6.0746753246753222"/>
    <n v="6.0746753246753222"/>
    <n v="0"/>
    <n v="0"/>
    <n v="0"/>
  </r>
  <r>
    <n v="15"/>
    <s v="Lugares de frontera o con puertos de entrada y salida internacionales."/>
    <x v="2"/>
    <n v="4.7272727272727257"/>
    <n v="4.7272727272727257"/>
    <n v="4.7272727272727257"/>
    <n v="0"/>
    <n v="0"/>
  </r>
  <r>
    <n v="16"/>
    <s v="Áreas identificadas por el Sujeto Supervisado como de mayor_x000a_Riesgo."/>
    <x v="2"/>
    <n v="7.0162337662337633"/>
    <n v="7.0162337662337633"/>
    <n v="0"/>
    <n v="0"/>
    <n v="0"/>
  </r>
  <r>
    <n v="17"/>
    <s v="Canales de envío no presenciales"/>
    <x v="3"/>
    <n v="2"/>
    <n v="2"/>
    <n v="2"/>
    <n v="0"/>
    <n v="2"/>
  </r>
  <r>
    <n v="18"/>
    <s v="Canales con acceso inmediato a los recursos."/>
    <x v="3"/>
    <s v=" "/>
    <s v=" "/>
    <s v=" "/>
    <s v=" "/>
    <s v=" "/>
  </r>
  <r>
    <n v="19"/>
    <s v="Canales que permitan operaciones por montos altos."/>
    <x v="3"/>
    <n v="6"/>
    <n v="6"/>
    <n v="6"/>
    <n v="0"/>
    <n v="0"/>
  </r>
  <r>
    <n v="20"/>
    <s v="Frecuencia de las transacciones."/>
    <x v="3"/>
    <n v="2"/>
    <n v="2"/>
    <n v="0"/>
    <n v="0"/>
    <n v="0"/>
  </r>
  <r>
    <n v="21"/>
    <s v="Monto de las transacciones."/>
    <x v="3"/>
    <n v="6.7256493506493511"/>
    <n v="6.7256493506493511"/>
    <n v="0"/>
    <n v="0"/>
    <n v="0"/>
  </r>
  <r>
    <n v="22"/>
    <s v="Instrumento monetario."/>
    <x v="3"/>
    <n v="4"/>
    <n v="4"/>
    <n v="0"/>
    <n v="0"/>
    <n v="4"/>
  </r>
  <r>
    <n v="23"/>
    <s v="Moneda."/>
    <x v="3"/>
    <n v="4"/>
    <n v="4"/>
    <n v="4"/>
    <n v="0"/>
    <n v="0"/>
  </r>
  <r>
    <n v="24"/>
    <s v=" "/>
    <x v="4"/>
    <s v=" "/>
    <s v=" "/>
    <s v=" "/>
    <s v=" "/>
    <s v=" "/>
  </r>
  <r>
    <n v="25"/>
    <s v=" "/>
    <x v="4"/>
    <s v=" "/>
    <s v=" "/>
    <s v=" "/>
    <s v=" "/>
    <s v=" "/>
  </r>
  <r>
    <n v="26"/>
    <s v=" "/>
    <x v="4"/>
    <s v=" "/>
    <s v=" "/>
    <s v=" "/>
    <s v=" "/>
    <s v=" "/>
  </r>
  <r>
    <n v="27"/>
    <s v=" "/>
    <x v="4"/>
    <s v=" "/>
    <s v=" "/>
    <s v=" "/>
    <s v=" "/>
    <s v=" "/>
  </r>
  <r>
    <n v="28"/>
    <s v=" "/>
    <x v="4"/>
    <s v=" "/>
    <s v=" "/>
    <s v=" "/>
    <s v=" "/>
    <s v=" "/>
  </r>
  <r>
    <n v="29"/>
    <s v=" "/>
    <x v="4"/>
    <s v=" "/>
    <s v=" "/>
    <s v=" "/>
    <s v=" "/>
    <s v=" "/>
  </r>
  <r>
    <n v="30"/>
    <s v=" "/>
    <x v="4"/>
    <s v=" "/>
    <s v=" "/>
    <s v=" "/>
    <s v=" "/>
    <s v=" "/>
  </r>
  <r>
    <n v="31"/>
    <s v=" "/>
    <x v="4"/>
    <s v=" "/>
    <s v=" "/>
    <s v=" "/>
    <s v=" "/>
    <s v=" "/>
  </r>
  <r>
    <n v="32"/>
    <s v=" "/>
    <x v="4"/>
    <s v=" "/>
    <s v=" "/>
    <s v=" "/>
    <s v=" "/>
    <s v=" "/>
  </r>
  <r>
    <n v="33"/>
    <s v=" "/>
    <x v="4"/>
    <s v=" "/>
    <s v=" "/>
    <s v=" "/>
    <s v=" "/>
    <s v=" "/>
  </r>
  <r>
    <n v="34"/>
    <s v=" "/>
    <x v="4"/>
    <s v=" "/>
    <s v=" "/>
    <s v=" "/>
    <s v=" "/>
    <s v=" "/>
  </r>
  <r>
    <n v="35"/>
    <s v=" "/>
    <x v="4"/>
    <s v=" "/>
    <s v=" "/>
    <s v=" "/>
    <s v=" "/>
    <s v=" "/>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1. Productos y/o Servicios"/>
    <s v="CREZE ofrece dos tipos de producto en el mercado, ambos Crédito Simple, con o sin garantía con montos desde $50,000 a $10,000,000.00"/>
    <s v="Amenazas de lavado de dinero: _x000a_1. Delincuencia organizada: De acuerdo a la ENR 2023, se han detectado mayores niveles delincuenciales, con delitos como narcotráfico, extorsiones y fraudes cibernéticos, por lo que es importante tomarlo en cuenta por el tipo de producto, con destino libre para la actividad del cliente._x000a_2. Volumen de recursos ilícitos y Corrupción, con incremento en niveles representa una amenaza de LD para CREZE, debido a que estos volúmenes podrían ser colocados en el SF, pudiendo afectar la procedencia lícita de los recursos recibidos por nuestros clientes._x000a_"/>
    <s v="Las principales vulnerabilidades detectadas: Incremento de comercio electrónico, pudiendo favorecer los flujos de recursos ilícitos y empresas fachada, Economía informal, a pesar de que estudiamos la actividad formal, podría mezclarse con recursos provenientes de otra fuente, operaciones en efectivo, que recibimos en algunas operaciones, a pesar de pactarse los pagos por SPEI, hay giros específicos en los que está justificado un alto volúmen y la impartición de justicia, con menores casos condenatorios que los registrados para ENR 2020, debido a que la coacción para delitos precedentes no parece ceder para la Delincuencia Organizada."/>
    <s v="Daños reputacional, legal, económico, sanciones, pérdida de registro al realizar operaciones que faciliten la estratificación de lavado de dinero a través de la recepción de recursos de origen ilícito, que también pudieran ser fachadas de operaciones con recursos de procedencia ilícita."/>
    <s v="Destino libre en crédito simple, altos niveles de valor para ciertos productos, aunque la mayoría va por debajo de los $3,000,000"/>
    <s v="Anonimato o falta de identificación del Cliente o Usuario o de alguna persona involucrada en la operación/Nivel de valor de los productos o servicios / alto volumen de operaciones."/>
    <x v="0"/>
    <x v="0"/>
    <x v="0"/>
    <x v="0"/>
    <x v="0"/>
    <x v="0"/>
    <x v="0"/>
  </r>
  <r>
    <s v="2. Clientes y/o Usuarios"/>
    <s v="Creze puede acreditar a PF o PM únicamente de nacionalidad mexicana, sin embargo, dentro de la estructura de PM, podrían incluirse PF o PM de otra nacionalidad. La única restricción en edades es que sean mayores de edad las PF y se procura trabajar con PM que no sean de reciente creación, con actividades económicas o giros económicamente formales"/>
    <s v="El riesgo de deficiencias en los sistemas de monitoreo y alertamiento podría afectar la capacidad de Creze para identificar y mitigar eficazmente los riesgos de lavado de dinero y financiamiento del terrorismo. La presencia de empresas fachada, estructuras de propiedad complejas y el uso de intermediarios podrían dificultar la detección de actividades ilícitas."/>
    <s v="Posibles fallas en la identificación del cliente por estructuras complejas, posibles acctividades económicas como amas de casa o jubilados dentro de las estructuras de PM"/>
    <s v="La realización de operaciones con personas vinculadas a recursos de procedencia ilícita, debido a fallas o deficiencias en las políticas de identificación, podría generar sanciones que van desde el 10% hasta el 100% de las operaciones realizadas con dichas personas."/>
    <s v="Realizar operaciones con personas vinculadas a operaciones con recursos de procedencia ilícita, lo cual involucre de manera indirecta a Creze, generando principalmente consecuencias legales y operativas."/>
    <s v="Tipo de persona/Edad o fecha de constitutción/Nacionalidad/Domicilio"/>
    <x v="1"/>
    <x v="1"/>
    <x v="1"/>
    <x v="1"/>
    <x v="1"/>
    <x v="1"/>
    <x v="1"/>
  </r>
  <r>
    <s v="3. Países y áreas geográficas"/>
    <s v="Se tiene restricción con clientes PF con residencia en el extranjero, sin embargo dentro de las estructuras de PM pueden existir clientes con residencia fuera del país. Se trabaja con clientes con domcilio en todos los estados de la República Mexicana"/>
    <s v="La posición geográfica de México, la porosidad de las fronteras y la presencia de organizaciones sin fines de lucro (OSFL) aumentan el riesgo de que el país sea utilizado para actividades ilícitas, incluido el financiamiento del terrorismo. Además, la falta de conocimiento y capacitación sobre temas de FT podría afectar la capacidad de identificar y prevenir estas actividades."/>
    <s v="Apertura de cuentas a clientes residentes en estados de la República Mexicana clasificados como riesgo alto, aumentando la exposición a riesgos asociados con ciertos territorios._x000a_Realización de operaciones en estados de la República Mexicana considerados de alto riesgo."/>
    <s v="La falta de una adecuada identificación de las zonas geográficas y la ausencia de medidas de mitigación podrían resultar en una falta de control, con posibles implicaciones de responsabilidad penal para la persona jurídica en caso de estar involucrada en operaciones con recursos de procedencia ilícita."/>
    <s v="No medir correctamente el riesgo de acuerdo a la residencia de las personas involuradas, posibles PEP internacionales, trabajar con clientes en zonas de alto riesgo o de alta marginación podría incrementar el riesgo de LD/FT"/>
    <s v="Regímenes fiscales preferentes/Países con medidas deficientes en LD/FT/Países con alto nivel de corrupción, delincuenia organizada/Países identificados por Creze como de alto riesgo/Incidencia Delictiva/Nivel de Marginación/Lugares de frontera o puertos internacionales"/>
    <x v="2"/>
    <x v="2"/>
    <x v="2"/>
    <x v="2"/>
    <x v="2"/>
    <x v="2"/>
    <x v="2"/>
  </r>
  <r>
    <s v="4. Transacciones y/o Canales de envío"/>
    <s v="Sólo se permiten operaciones en moneda nacional, las dispersiones se efectúan vía transferencia electrónica por SPEI y se pacta que los pagos se efectúen por el mismo canal, aunque como SOFOM la desventaja es que las cuentas aperturadas en instituciones financieras (bancos) no se restingen para operaciones en efectivo a montos determinados."/>
    <s v="Posibles operaciones simuladas derivadas de actividades de delincuencia organizada y corrupción, que puedan generar altos volúmenes de efectivo que no podamos restringir"/>
    <s v="Alto volumen de transacciones en efectivo, deficiente monitoreo de operaciones, origen de los recursos en los que pueda perderse el rastro"/>
    <s v="Si se realizan operaciones con personas vinculadas a recursos de procedencia ilícita y no se detectan situaciones inusuales a tiempo debido a la forma de transaccionar, podrían generarse sanciones que van desde 2,000 hasta 100,000 Unidades de Medida y Actualización (UMAS)."/>
    <s v="No detectar oportunamente flujos de recursos ilícitos a través de automatización o conocimiento del cliente aún utilizando canales de SPEI, TEF o efectivo"/>
    <s v="Canales de envío de recursos no presenciales/Frecuencia y monto de las transacciones/Instrumento monetario/Moneda/Canales que permitan montos altos"/>
    <x v="3"/>
    <x v="3"/>
    <x v="3"/>
    <x v="3"/>
    <x v="3"/>
    <x v="3"/>
    <x v="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
  <r>
    <x v="0"/>
    <x v="0"/>
    <x v="0"/>
    <x v="0"/>
    <x v="0"/>
    <x v="0"/>
    <n v="0.95"/>
    <x v="0"/>
  </r>
  <r>
    <x v="1"/>
    <x v="1"/>
    <x v="1"/>
    <x v="1"/>
    <x v="0"/>
    <x v="0"/>
    <n v="0.95"/>
    <x v="0"/>
  </r>
  <r>
    <x v="2"/>
    <x v="2"/>
    <x v="2"/>
    <x v="2"/>
    <x v="0"/>
    <x v="0"/>
    <n v="0.95"/>
    <x v="0"/>
  </r>
  <r>
    <x v="3"/>
    <x v="3"/>
    <x v="3"/>
    <x v="3"/>
    <x v="1"/>
    <x v="1"/>
    <n v="0.75"/>
    <x v="1"/>
  </r>
  <r>
    <x v="4"/>
    <x v="4"/>
    <x v="4"/>
    <x v="4"/>
    <x v="2"/>
    <x v="2"/>
    <n v="0.75"/>
    <x v="1"/>
  </r>
  <r>
    <x v="5"/>
    <x v="5"/>
    <x v="5"/>
    <x v="5"/>
    <x v="0"/>
    <x v="0"/>
    <n v="0.95"/>
    <x v="0"/>
  </r>
  <r>
    <x v="6"/>
    <x v="6"/>
    <x v="6"/>
    <x v="6"/>
    <x v="3"/>
    <x v="3"/>
    <n v="0.75"/>
    <x v="1"/>
  </r>
  <r>
    <x v="7"/>
    <x v="7"/>
    <x v="7"/>
    <x v="7"/>
    <x v="4"/>
    <x v="4"/>
    <n v="0.75"/>
    <x v="1"/>
  </r>
  <r>
    <x v="8"/>
    <x v="8"/>
    <x v="8"/>
    <x v="8"/>
    <x v="0"/>
    <x v="0"/>
    <n v="0.95"/>
    <x v="0"/>
  </r>
  <r>
    <x v="9"/>
    <x v="9"/>
    <x v="9"/>
    <x v="9"/>
    <x v="0"/>
    <x v="0"/>
    <n v="0.95"/>
    <x v="0"/>
  </r>
  <r>
    <x v="10"/>
    <x v="10"/>
    <x v="8"/>
    <x v="9"/>
    <x v="0"/>
    <x v="0"/>
    <n v="0.95"/>
    <x v="0"/>
  </r>
  <r>
    <x v="11"/>
    <x v="11"/>
    <x v="8"/>
    <x v="10"/>
    <x v="0"/>
    <x v="0"/>
    <n v="0.95"/>
    <x v="0"/>
  </r>
  <r>
    <x v="12"/>
    <x v="12"/>
    <x v="8"/>
    <x v="11"/>
    <x v="5"/>
    <x v="5"/>
    <n v="0.75"/>
    <x v="1"/>
  </r>
  <r>
    <x v="13"/>
    <x v="13"/>
    <x v="8"/>
    <x v="12"/>
    <x v="6"/>
    <x v="5"/>
    <n v="0.75"/>
    <x v="1"/>
  </r>
  <r>
    <x v="14"/>
    <x v="14"/>
    <x v="8"/>
    <x v="13"/>
    <x v="0"/>
    <x v="0"/>
    <n v="0.95"/>
    <x v="0"/>
  </r>
  <r>
    <x v="15"/>
    <x v="15"/>
    <x v="8"/>
    <x v="14"/>
    <x v="0"/>
    <x v="0"/>
    <n v="0.95"/>
    <x v="0"/>
  </r>
  <r>
    <x v="16"/>
    <x v="16"/>
    <x v="10"/>
    <x v="15"/>
    <x v="0"/>
    <x v="0"/>
    <n v="0.95"/>
    <x v="0"/>
  </r>
  <r>
    <x v="17"/>
    <x v="17"/>
    <x v="11"/>
    <x v="16"/>
    <x v="0"/>
    <x v="0"/>
    <s v=" "/>
    <x v="2"/>
  </r>
  <r>
    <x v="18"/>
    <x v="18"/>
    <x v="12"/>
    <x v="15"/>
    <x v="0"/>
    <x v="0"/>
    <n v="0.95"/>
    <x v="0"/>
  </r>
  <r>
    <x v="19"/>
    <x v="19"/>
    <x v="13"/>
    <x v="17"/>
    <x v="0"/>
    <x v="0"/>
    <n v="0.95"/>
    <x v="0"/>
  </r>
  <r>
    <x v="20"/>
    <x v="20"/>
    <x v="12"/>
    <x v="17"/>
    <x v="0"/>
    <x v="0"/>
    <n v="0.95"/>
    <x v="0"/>
  </r>
  <r>
    <x v="21"/>
    <x v="21"/>
    <x v="14"/>
    <x v="17"/>
    <x v="0"/>
    <x v="0"/>
    <n v="0.95"/>
    <x v="0"/>
  </r>
  <r>
    <x v="22"/>
    <x v="22"/>
    <x v="15"/>
    <x v="17"/>
    <x v="0"/>
    <x v="0"/>
    <n v="0.95"/>
    <x v="0"/>
  </r>
  <r>
    <x v="23"/>
    <x v="23"/>
    <x v="16"/>
    <x v="16"/>
    <x v="0"/>
    <x v="0"/>
    <s v=" "/>
    <x v="2"/>
  </r>
  <r>
    <x v="24"/>
    <x v="23"/>
    <x v="16"/>
    <x v="16"/>
    <x v="0"/>
    <x v="0"/>
    <s v=" "/>
    <x v="2"/>
  </r>
  <r>
    <x v="25"/>
    <x v="23"/>
    <x v="16"/>
    <x v="16"/>
    <x v="0"/>
    <x v="0"/>
    <s v=" "/>
    <x v="2"/>
  </r>
  <r>
    <x v="26"/>
    <x v="23"/>
    <x v="16"/>
    <x v="16"/>
    <x v="0"/>
    <x v="0"/>
    <s v=" "/>
    <x v="2"/>
  </r>
  <r>
    <x v="27"/>
    <x v="23"/>
    <x v="16"/>
    <x v="16"/>
    <x v="0"/>
    <x v="0"/>
    <s v=" "/>
    <x v="2"/>
  </r>
  <r>
    <x v="28"/>
    <x v="23"/>
    <x v="16"/>
    <x v="16"/>
    <x v="0"/>
    <x v="0"/>
    <s v=" "/>
    <x v="2"/>
  </r>
  <r>
    <x v="29"/>
    <x v="23"/>
    <x v="16"/>
    <x v="16"/>
    <x v="0"/>
    <x v="0"/>
    <s v=" "/>
    <x v="2"/>
  </r>
  <r>
    <x v="30"/>
    <x v="23"/>
    <x v="16"/>
    <x v="16"/>
    <x v="0"/>
    <x v="0"/>
    <s v=" "/>
    <x v="2"/>
  </r>
  <r>
    <x v="31"/>
    <x v="23"/>
    <x v="16"/>
    <x v="16"/>
    <x v="0"/>
    <x v="0"/>
    <s v=" "/>
    <x v="2"/>
  </r>
  <r>
    <x v="32"/>
    <x v="23"/>
    <x v="16"/>
    <x v="16"/>
    <x v="0"/>
    <x v="0"/>
    <s v=" "/>
    <x v="2"/>
  </r>
  <r>
    <x v="33"/>
    <x v="23"/>
    <x v="16"/>
    <x v="16"/>
    <x v="0"/>
    <x v="0"/>
    <s v=" "/>
    <x v="2"/>
  </r>
  <r>
    <x v="34"/>
    <x v="23"/>
    <x v="16"/>
    <x v="16"/>
    <x v="0"/>
    <x v="0"/>
    <s v=" "/>
    <x v="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x v="0"/>
    <x v="0"/>
    <x v="0"/>
    <x v="0"/>
    <n v="0.94999999999999984"/>
    <x v="0"/>
  </r>
  <r>
    <x v="1"/>
    <x v="1"/>
    <x v="1"/>
    <x v="1"/>
    <x v="1"/>
    <n v="0.79"/>
    <x v="0"/>
  </r>
  <r>
    <x v="2"/>
    <x v="2"/>
    <x v="2"/>
    <x v="0"/>
    <x v="0"/>
    <n v="0.9"/>
    <x v="0"/>
  </r>
  <r>
    <x v="3"/>
    <x v="3"/>
    <x v="3"/>
    <x v="0"/>
    <x v="0"/>
    <n v="0.95000000000000007"/>
    <x v="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n v="0.75"/>
    <x v="0"/>
  </r>
  <r>
    <x v="1"/>
    <x v="1"/>
    <x v="1"/>
    <n v="0.95"/>
    <x v="1"/>
  </r>
  <r>
    <x v="2"/>
    <x v="1"/>
    <x v="1"/>
    <n v="0.95"/>
    <x v="1"/>
  </r>
  <r>
    <x v="3"/>
    <x v="2"/>
    <x v="2"/>
    <n v="0.75"/>
    <x v="0"/>
  </r>
  <r>
    <x v="4"/>
    <x v="1"/>
    <x v="1"/>
    <n v="0.95"/>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4DA116-9B16-45A0-BEA7-FC4DF1C97D44}" name="ANALISIS_eLEM_2" cacheId="15"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ANÁLISIS DE RIESGO POR ELEMENTO ">
  <location ref="Q4:Q32" firstHeaderRow="1" firstDataRow="1" firstDataCol="1"/>
  <pivotFields count="14">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howAll="0" defaultSubtotal="0"/>
    <pivotField name="ANALISIS_eLEM_2" axis="axisRow" showAll="0" sortType="ascending" defaultSubtotal="0">
      <items count="5">
        <item x="0"/>
        <item x="1"/>
        <item m="1" x="4"/>
        <item x="2"/>
        <item x="3"/>
      </items>
    </pivotField>
    <pivotField axis="axisRow" showAll="0" defaultSubtotal="0">
      <items count="11">
        <item m="1" x="10"/>
        <item m="1" x="6"/>
        <item m="1" x="7"/>
        <item m="1" x="8"/>
        <item m="1" x="9"/>
        <item m="1" x="5"/>
        <item m="1" x="4"/>
        <item x="1"/>
        <item x="2"/>
        <item x="3"/>
        <item x="0"/>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9">
        <item m="1" x="4"/>
        <item m="1" x="5"/>
        <item m="1" x="6"/>
        <item m="1" x="7"/>
        <item m="1" x="8"/>
        <item x="0"/>
        <item x="1"/>
        <item x="2"/>
        <item x="3"/>
      </items>
    </pivotField>
  </pivotFields>
  <rowFields count="7">
    <field x="7"/>
    <field x="8"/>
    <field x="9"/>
    <field x="10"/>
    <field x="11"/>
    <field x="12"/>
    <field x="13"/>
  </rowFields>
  <rowItems count="28">
    <i>
      <x/>
    </i>
    <i r="1">
      <x v="10"/>
    </i>
    <i r="2">
      <x v="6"/>
    </i>
    <i r="3">
      <x v="6"/>
    </i>
    <i r="4">
      <x v="6"/>
    </i>
    <i r="5">
      <x v="6"/>
    </i>
    <i r="6">
      <x v="5"/>
    </i>
    <i>
      <x v="1"/>
    </i>
    <i r="1">
      <x v="7"/>
    </i>
    <i r="2">
      <x v="7"/>
    </i>
    <i r="3">
      <x v="7"/>
    </i>
    <i r="4">
      <x v="7"/>
    </i>
    <i r="5">
      <x v="7"/>
    </i>
    <i r="6">
      <x v="6"/>
    </i>
    <i>
      <x v="3"/>
    </i>
    <i r="1">
      <x v="8"/>
    </i>
    <i r="2">
      <x v="8"/>
    </i>
    <i r="3">
      <x v="8"/>
    </i>
    <i r="4">
      <x v="8"/>
    </i>
    <i r="5">
      <x v="8"/>
    </i>
    <i r="6">
      <x v="7"/>
    </i>
    <i>
      <x v="4"/>
    </i>
    <i r="1">
      <x v="9"/>
    </i>
    <i r="2">
      <x v="9"/>
    </i>
    <i r="3">
      <x v="9"/>
    </i>
    <i r="4">
      <x v="9"/>
    </i>
    <i r="5">
      <x v="9"/>
    </i>
    <i r="6">
      <x v="8"/>
    </i>
  </rowItems>
  <colItems count="1">
    <i/>
  </colItems>
  <formats count="218">
    <format dxfId="4797">
      <pivotArea type="all" dataOnly="0" outline="0" fieldPosition="0"/>
    </format>
    <format dxfId="4796">
      <pivotArea field="7" type="button" dataOnly="0" labelOnly="1" outline="0" axis="axisRow" fieldPosition="0"/>
    </format>
    <format dxfId="4795">
      <pivotArea dataOnly="0" labelOnly="1" fieldPosition="0">
        <references count="1">
          <reference field="7" count="0"/>
        </references>
      </pivotArea>
    </format>
    <format dxfId="4794">
      <pivotArea dataOnly="0" labelOnly="1" grandRow="1" outline="0" fieldPosition="0"/>
    </format>
    <format dxfId="4793">
      <pivotArea dataOnly="0" labelOnly="1" fieldPosition="0">
        <references count="2">
          <reference field="7" count="1" selected="0">
            <x v="0"/>
          </reference>
          <reference field="8" count="1">
            <x v="1"/>
          </reference>
        </references>
      </pivotArea>
    </format>
    <format dxfId="4792">
      <pivotArea dataOnly="0" labelOnly="1" fieldPosition="0">
        <references count="2">
          <reference field="7" count="1" selected="0">
            <x v="2"/>
          </reference>
          <reference field="8" count="1">
            <x v="2"/>
          </reference>
        </references>
      </pivotArea>
    </format>
    <format dxfId="4791">
      <pivotArea dataOnly="0" labelOnly="1" fieldPosition="0">
        <references count="2">
          <reference field="7" count="1" selected="0">
            <x v="3"/>
          </reference>
          <reference field="8" count="1">
            <x v="3"/>
          </reference>
        </references>
      </pivotArea>
    </format>
    <format dxfId="4790">
      <pivotArea dataOnly="0" labelOnly="1" fieldPosition="0">
        <references count="2">
          <reference field="7" count="1" selected="0">
            <x v="4"/>
          </reference>
          <reference field="8" count="1">
            <x v="4"/>
          </reference>
        </references>
      </pivotArea>
    </format>
    <format dxfId="4789">
      <pivotArea dataOnly="0" labelOnly="1" fieldPosition="0">
        <references count="3">
          <reference field="7" count="1" selected="0">
            <x v="0"/>
          </reference>
          <reference field="8" count="1" selected="0">
            <x v="1"/>
          </reference>
          <reference field="9" count="1">
            <x v="1"/>
          </reference>
        </references>
      </pivotArea>
    </format>
    <format dxfId="4788">
      <pivotArea dataOnly="0" labelOnly="1" fieldPosition="0">
        <references count="3">
          <reference field="7" count="1" selected="0">
            <x v="2"/>
          </reference>
          <reference field="8" count="1" selected="0">
            <x v="2"/>
          </reference>
          <reference field="9" count="1">
            <x v="2"/>
          </reference>
        </references>
      </pivotArea>
    </format>
    <format dxfId="4787">
      <pivotArea dataOnly="0" labelOnly="1" fieldPosition="0">
        <references count="3">
          <reference field="7" count="1" selected="0">
            <x v="3"/>
          </reference>
          <reference field="8" count="1" selected="0">
            <x v="3"/>
          </reference>
          <reference field="9" count="1">
            <x v="3"/>
          </reference>
        </references>
      </pivotArea>
    </format>
    <format dxfId="4786">
      <pivotArea dataOnly="0" labelOnly="1" fieldPosition="0">
        <references count="3">
          <reference field="7" count="1" selected="0">
            <x v="4"/>
          </reference>
          <reference field="8" count="1" selected="0">
            <x v="4"/>
          </reference>
          <reference field="9" count="1">
            <x v="4"/>
          </reference>
        </references>
      </pivotArea>
    </format>
    <format dxfId="4785">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784">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783">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782">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781">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780">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779">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778">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777">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776">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775">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774">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773">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772">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771">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770">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769">
      <pivotArea type="all" dataOnly="0" outline="0" fieldPosition="0"/>
    </format>
    <format dxfId="4768">
      <pivotArea dataOnly="0" labelOnly="1" fieldPosition="0">
        <references count="1">
          <reference field="7" count="0"/>
        </references>
      </pivotArea>
    </format>
    <format dxfId="4767">
      <pivotArea dataOnly="0" labelOnly="1" grandRow="1" outline="0" fieldPosition="0"/>
    </format>
    <format dxfId="4766">
      <pivotArea dataOnly="0" labelOnly="1" fieldPosition="0">
        <references count="2">
          <reference field="7" count="1" selected="0">
            <x v="2"/>
          </reference>
          <reference field="8" count="1">
            <x v="2"/>
          </reference>
        </references>
      </pivotArea>
    </format>
    <format dxfId="4765">
      <pivotArea dataOnly="0" labelOnly="1" fieldPosition="0">
        <references count="2">
          <reference field="7" count="1" selected="0">
            <x v="3"/>
          </reference>
          <reference field="8" count="1">
            <x v="3"/>
          </reference>
        </references>
      </pivotArea>
    </format>
    <format dxfId="4764">
      <pivotArea dataOnly="0" labelOnly="1" fieldPosition="0">
        <references count="2">
          <reference field="7" count="1" selected="0">
            <x v="4"/>
          </reference>
          <reference field="8" count="1">
            <x v="4"/>
          </reference>
        </references>
      </pivotArea>
    </format>
    <format dxfId="4763">
      <pivotArea dataOnly="0" labelOnly="1" fieldPosition="0">
        <references count="3">
          <reference field="7" count="1" selected="0">
            <x v="2"/>
          </reference>
          <reference field="8" count="1" selected="0">
            <x v="2"/>
          </reference>
          <reference field="9" count="1">
            <x v="2"/>
          </reference>
        </references>
      </pivotArea>
    </format>
    <format dxfId="4762">
      <pivotArea dataOnly="0" labelOnly="1" fieldPosition="0">
        <references count="3">
          <reference field="7" count="1" selected="0">
            <x v="3"/>
          </reference>
          <reference field="8" count="1" selected="0">
            <x v="3"/>
          </reference>
          <reference field="9" count="1">
            <x v="3"/>
          </reference>
        </references>
      </pivotArea>
    </format>
    <format dxfId="4761">
      <pivotArea dataOnly="0" labelOnly="1" fieldPosition="0">
        <references count="3">
          <reference field="7" count="1" selected="0">
            <x v="4"/>
          </reference>
          <reference field="8" count="1" selected="0">
            <x v="4"/>
          </reference>
          <reference field="9" count="1">
            <x v="4"/>
          </reference>
        </references>
      </pivotArea>
    </format>
    <format dxfId="4760">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759">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758">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757">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756">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755">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754">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753">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752">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751">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750">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749">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748">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747">
      <pivotArea type="all" dataOnly="0" outline="0" fieldPosition="0"/>
    </format>
    <format dxfId="4746">
      <pivotArea field="7" type="button" dataOnly="0" labelOnly="1" outline="0" axis="axisRow" fieldPosition="0"/>
    </format>
    <format dxfId="4745">
      <pivotArea dataOnly="0" labelOnly="1" fieldPosition="0">
        <references count="1">
          <reference field="7" count="0"/>
        </references>
      </pivotArea>
    </format>
    <format dxfId="4744">
      <pivotArea dataOnly="0" labelOnly="1" fieldPosition="0">
        <references count="2">
          <reference field="7" count="1" selected="0">
            <x v="0"/>
          </reference>
          <reference field="8" count="1">
            <x v="1"/>
          </reference>
        </references>
      </pivotArea>
    </format>
    <format dxfId="4743">
      <pivotArea dataOnly="0" labelOnly="1" fieldPosition="0">
        <references count="2">
          <reference field="7" count="1" selected="0">
            <x v="2"/>
          </reference>
          <reference field="8" count="1">
            <x v="2"/>
          </reference>
        </references>
      </pivotArea>
    </format>
    <format dxfId="4742">
      <pivotArea dataOnly="0" labelOnly="1" fieldPosition="0">
        <references count="2">
          <reference field="7" count="1" selected="0">
            <x v="3"/>
          </reference>
          <reference field="8" count="1">
            <x v="3"/>
          </reference>
        </references>
      </pivotArea>
    </format>
    <format dxfId="4741">
      <pivotArea dataOnly="0" labelOnly="1" fieldPosition="0">
        <references count="2">
          <reference field="7" count="1" selected="0">
            <x v="4"/>
          </reference>
          <reference field="8" count="1">
            <x v="4"/>
          </reference>
        </references>
      </pivotArea>
    </format>
    <format dxfId="4740">
      <pivotArea dataOnly="0" labelOnly="1" fieldPosition="0">
        <references count="3">
          <reference field="7" count="1" selected="0">
            <x v="0"/>
          </reference>
          <reference field="8" count="1" selected="0">
            <x v="1"/>
          </reference>
          <reference field="9" count="1">
            <x v="1"/>
          </reference>
        </references>
      </pivotArea>
    </format>
    <format dxfId="4739">
      <pivotArea dataOnly="0" labelOnly="1" fieldPosition="0">
        <references count="3">
          <reference field="7" count="1" selected="0">
            <x v="2"/>
          </reference>
          <reference field="8" count="1" selected="0">
            <x v="2"/>
          </reference>
          <reference field="9" count="1">
            <x v="2"/>
          </reference>
        </references>
      </pivotArea>
    </format>
    <format dxfId="4738">
      <pivotArea dataOnly="0" labelOnly="1" fieldPosition="0">
        <references count="3">
          <reference field="7" count="1" selected="0">
            <x v="3"/>
          </reference>
          <reference field="8" count="1" selected="0">
            <x v="3"/>
          </reference>
          <reference field="9" count="1">
            <x v="3"/>
          </reference>
        </references>
      </pivotArea>
    </format>
    <format dxfId="4737">
      <pivotArea dataOnly="0" labelOnly="1" fieldPosition="0">
        <references count="3">
          <reference field="7" count="1" selected="0">
            <x v="4"/>
          </reference>
          <reference field="8" count="1" selected="0">
            <x v="4"/>
          </reference>
          <reference field="9" count="1">
            <x v="4"/>
          </reference>
        </references>
      </pivotArea>
    </format>
    <format dxfId="4736">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735">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734">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733">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732">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731">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730">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729">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728">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727">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726">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725">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724">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723">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722">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721">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720">
      <pivotArea type="all" dataOnly="0" outline="0" fieldPosition="0"/>
    </format>
    <format dxfId="4719">
      <pivotArea field="7" type="button" dataOnly="0" labelOnly="1" outline="0" axis="axisRow" fieldPosition="0"/>
    </format>
    <format dxfId="4718">
      <pivotArea dataOnly="0" labelOnly="1" fieldPosition="0">
        <references count="1">
          <reference field="7" count="0"/>
        </references>
      </pivotArea>
    </format>
    <format dxfId="4717">
      <pivotArea dataOnly="0" labelOnly="1" fieldPosition="0">
        <references count="2">
          <reference field="7" count="1" selected="0">
            <x v="0"/>
          </reference>
          <reference field="8" count="1">
            <x v="1"/>
          </reference>
        </references>
      </pivotArea>
    </format>
    <format dxfId="4716">
      <pivotArea dataOnly="0" labelOnly="1" fieldPosition="0">
        <references count="2">
          <reference field="7" count="1" selected="0">
            <x v="2"/>
          </reference>
          <reference field="8" count="1">
            <x v="2"/>
          </reference>
        </references>
      </pivotArea>
    </format>
    <format dxfId="4715">
      <pivotArea dataOnly="0" labelOnly="1" fieldPosition="0">
        <references count="2">
          <reference field="7" count="1" selected="0">
            <x v="3"/>
          </reference>
          <reference field="8" count="1">
            <x v="3"/>
          </reference>
        </references>
      </pivotArea>
    </format>
    <format dxfId="4714">
      <pivotArea dataOnly="0" labelOnly="1" fieldPosition="0">
        <references count="2">
          <reference field="7" count="1" selected="0">
            <x v="4"/>
          </reference>
          <reference field="8" count="1">
            <x v="4"/>
          </reference>
        </references>
      </pivotArea>
    </format>
    <format dxfId="4713">
      <pivotArea dataOnly="0" labelOnly="1" fieldPosition="0">
        <references count="3">
          <reference field="7" count="1" selected="0">
            <x v="0"/>
          </reference>
          <reference field="8" count="1" selected="0">
            <x v="1"/>
          </reference>
          <reference field="9" count="1">
            <x v="1"/>
          </reference>
        </references>
      </pivotArea>
    </format>
    <format dxfId="4712">
      <pivotArea dataOnly="0" labelOnly="1" fieldPosition="0">
        <references count="3">
          <reference field="7" count="1" selected="0">
            <x v="2"/>
          </reference>
          <reference field="8" count="1" selected="0">
            <x v="2"/>
          </reference>
          <reference field="9" count="1">
            <x v="2"/>
          </reference>
        </references>
      </pivotArea>
    </format>
    <format dxfId="4711">
      <pivotArea dataOnly="0" labelOnly="1" fieldPosition="0">
        <references count="3">
          <reference field="7" count="1" selected="0">
            <x v="3"/>
          </reference>
          <reference field="8" count="1" selected="0">
            <x v="3"/>
          </reference>
          <reference field="9" count="1">
            <x v="3"/>
          </reference>
        </references>
      </pivotArea>
    </format>
    <format dxfId="4710">
      <pivotArea dataOnly="0" labelOnly="1" fieldPosition="0">
        <references count="3">
          <reference field="7" count="1" selected="0">
            <x v="4"/>
          </reference>
          <reference field="8" count="1" selected="0">
            <x v="4"/>
          </reference>
          <reference field="9" count="1">
            <x v="4"/>
          </reference>
        </references>
      </pivotArea>
    </format>
    <format dxfId="4709">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708">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707">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706">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705">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704">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703">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702">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701">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700">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699">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698">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697">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696">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695">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694">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693">
      <pivotArea field="7" type="button" dataOnly="0" labelOnly="1" outline="0" axis="axisRow" fieldPosition="0"/>
    </format>
    <format dxfId="4692">
      <pivotArea dataOnly="0" labelOnly="1" fieldPosition="0">
        <references count="2">
          <reference field="7" count="1" selected="0">
            <x v="0"/>
          </reference>
          <reference field="8" count="1">
            <x v="1"/>
          </reference>
        </references>
      </pivotArea>
    </format>
    <format dxfId="4691">
      <pivotArea dataOnly="0" labelOnly="1" fieldPosition="0">
        <references count="3">
          <reference field="7" count="1" selected="0">
            <x v="0"/>
          </reference>
          <reference field="8" count="1" selected="0">
            <x v="1"/>
          </reference>
          <reference field="9" count="1">
            <x v="1"/>
          </reference>
        </references>
      </pivotArea>
    </format>
    <format dxfId="4690">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689">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688">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687">
      <pivotArea type="all" dataOnly="0" outline="0" fieldPosition="0"/>
    </format>
    <format dxfId="4686">
      <pivotArea field="7" type="button" dataOnly="0" labelOnly="1" outline="0" axis="axisRow" fieldPosition="0"/>
    </format>
    <format dxfId="4685">
      <pivotArea dataOnly="0" labelOnly="1" fieldPosition="0">
        <references count="1">
          <reference field="7" count="0"/>
        </references>
      </pivotArea>
    </format>
    <format dxfId="4684">
      <pivotArea dataOnly="0" labelOnly="1" fieldPosition="0">
        <references count="2">
          <reference field="7" count="1" selected="0">
            <x v="0"/>
          </reference>
          <reference field="8" count="1">
            <x v="1"/>
          </reference>
        </references>
      </pivotArea>
    </format>
    <format dxfId="4683">
      <pivotArea dataOnly="0" labelOnly="1" fieldPosition="0">
        <references count="2">
          <reference field="7" count="1" selected="0">
            <x v="2"/>
          </reference>
          <reference field="8" count="1">
            <x v="2"/>
          </reference>
        </references>
      </pivotArea>
    </format>
    <format dxfId="4682">
      <pivotArea dataOnly="0" labelOnly="1" fieldPosition="0">
        <references count="2">
          <reference field="7" count="1" selected="0">
            <x v="3"/>
          </reference>
          <reference field="8" count="1">
            <x v="3"/>
          </reference>
        </references>
      </pivotArea>
    </format>
    <format dxfId="4681">
      <pivotArea dataOnly="0" labelOnly="1" fieldPosition="0">
        <references count="2">
          <reference field="7" count="1" selected="0">
            <x v="4"/>
          </reference>
          <reference field="8" count="1">
            <x v="4"/>
          </reference>
        </references>
      </pivotArea>
    </format>
    <format dxfId="4680">
      <pivotArea dataOnly="0" labelOnly="1" fieldPosition="0">
        <references count="3">
          <reference field="7" count="1" selected="0">
            <x v="0"/>
          </reference>
          <reference field="8" count="1" selected="0">
            <x v="1"/>
          </reference>
          <reference field="9" count="1">
            <x v="1"/>
          </reference>
        </references>
      </pivotArea>
    </format>
    <format dxfId="4679">
      <pivotArea dataOnly="0" labelOnly="1" fieldPosition="0">
        <references count="3">
          <reference field="7" count="1" selected="0">
            <x v="2"/>
          </reference>
          <reference field="8" count="1" selected="0">
            <x v="2"/>
          </reference>
          <reference field="9" count="1">
            <x v="2"/>
          </reference>
        </references>
      </pivotArea>
    </format>
    <format dxfId="4678">
      <pivotArea dataOnly="0" labelOnly="1" fieldPosition="0">
        <references count="3">
          <reference field="7" count="1" selected="0">
            <x v="3"/>
          </reference>
          <reference field="8" count="1" selected="0">
            <x v="3"/>
          </reference>
          <reference field="9" count="1">
            <x v="3"/>
          </reference>
        </references>
      </pivotArea>
    </format>
    <format dxfId="4677">
      <pivotArea dataOnly="0" labelOnly="1" fieldPosition="0">
        <references count="3">
          <reference field="7" count="1" selected="0">
            <x v="4"/>
          </reference>
          <reference field="8" count="1" selected="0">
            <x v="4"/>
          </reference>
          <reference field="9" count="1">
            <x v="4"/>
          </reference>
        </references>
      </pivotArea>
    </format>
    <format dxfId="4676">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675">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674">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673">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672">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671">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670">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669">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668">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667">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666">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665">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664">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663">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662">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661">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660">
      <pivotArea type="all" dataOnly="0" outline="0" fieldPosition="0"/>
    </format>
    <format dxfId="4659">
      <pivotArea field="7" type="button" dataOnly="0" labelOnly="1" outline="0" axis="axisRow" fieldPosition="0"/>
    </format>
    <format dxfId="4658">
      <pivotArea dataOnly="0" labelOnly="1" fieldPosition="0">
        <references count="1">
          <reference field="7" count="0"/>
        </references>
      </pivotArea>
    </format>
    <format dxfId="4657">
      <pivotArea dataOnly="0" labelOnly="1" fieldPosition="0">
        <references count="2">
          <reference field="7" count="1" selected="0">
            <x v="0"/>
          </reference>
          <reference field="8" count="0"/>
        </references>
      </pivotArea>
    </format>
    <format dxfId="4656">
      <pivotArea dataOnly="0" labelOnly="1" fieldPosition="0">
        <references count="2">
          <reference field="7" count="1" selected="0">
            <x v="3"/>
          </reference>
          <reference field="8" count="0"/>
        </references>
      </pivotArea>
    </format>
    <format dxfId="4655">
      <pivotArea dataOnly="0" labelOnly="1" fieldPosition="0">
        <references count="2">
          <reference field="7" count="1" selected="0">
            <x v="4"/>
          </reference>
          <reference field="8" count="0"/>
        </references>
      </pivotArea>
    </format>
    <format dxfId="4654">
      <pivotArea dataOnly="0" labelOnly="1" fieldPosition="0">
        <references count="2">
          <reference field="7" count="1" selected="0">
            <x v="1"/>
          </reference>
          <reference field="8" count="0"/>
        </references>
      </pivotArea>
    </format>
    <format dxfId="4653">
      <pivotArea dataOnly="0" labelOnly="1" fieldPosition="0">
        <references count="3">
          <reference field="7" count="1" selected="0">
            <x v="0"/>
          </reference>
          <reference field="8" count="0" selected="0"/>
          <reference field="9" count="0"/>
        </references>
      </pivotArea>
    </format>
    <format dxfId="4652">
      <pivotArea dataOnly="0" labelOnly="1" fieldPosition="0">
        <references count="3">
          <reference field="7" count="1" selected="0">
            <x v="3"/>
          </reference>
          <reference field="8" count="0" selected="0"/>
          <reference field="9" count="0"/>
        </references>
      </pivotArea>
    </format>
    <format dxfId="4651">
      <pivotArea dataOnly="0" labelOnly="1" fieldPosition="0">
        <references count="3">
          <reference field="7" count="1" selected="0">
            <x v="4"/>
          </reference>
          <reference field="8" count="0" selected="0"/>
          <reference field="9" count="0"/>
        </references>
      </pivotArea>
    </format>
    <format dxfId="4650">
      <pivotArea dataOnly="0" labelOnly="1" fieldPosition="0">
        <references count="3">
          <reference field="7" count="1" selected="0">
            <x v="1"/>
          </reference>
          <reference field="8" count="0" selected="0"/>
          <reference field="9" count="0"/>
        </references>
      </pivotArea>
    </format>
    <format dxfId="4649">
      <pivotArea dataOnly="0" labelOnly="1" fieldPosition="0">
        <references count="4">
          <reference field="7" count="1" selected="0">
            <x v="0"/>
          </reference>
          <reference field="8" count="0" selected="0"/>
          <reference field="9" count="0" selected="0"/>
          <reference field="10" count="0"/>
        </references>
      </pivotArea>
    </format>
    <format dxfId="4648">
      <pivotArea dataOnly="0" labelOnly="1" fieldPosition="0">
        <references count="4">
          <reference field="7" count="1" selected="0">
            <x v="3"/>
          </reference>
          <reference field="8" count="0" selected="0"/>
          <reference field="9" count="0" selected="0"/>
          <reference field="10" count="0"/>
        </references>
      </pivotArea>
    </format>
    <format dxfId="4647">
      <pivotArea dataOnly="0" labelOnly="1" fieldPosition="0">
        <references count="4">
          <reference field="7" count="1" selected="0">
            <x v="4"/>
          </reference>
          <reference field="8" count="0" selected="0"/>
          <reference field="9" count="0" selected="0"/>
          <reference field="10" count="0"/>
        </references>
      </pivotArea>
    </format>
    <format dxfId="4646">
      <pivotArea dataOnly="0" labelOnly="1" fieldPosition="0">
        <references count="4">
          <reference field="7" count="1" selected="0">
            <x v="1"/>
          </reference>
          <reference field="8" count="0" selected="0"/>
          <reference field="9" count="0" selected="0"/>
          <reference field="10" count="0"/>
        </references>
      </pivotArea>
    </format>
    <format dxfId="4645">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4644">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4643">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4642">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4641">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4640">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4639">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4638">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4637">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4636">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4635">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 dxfId="4634">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4633">
      <pivotArea type="all" dataOnly="0" outline="0" fieldPosition="0"/>
    </format>
    <format dxfId="4632">
      <pivotArea field="7" type="button" dataOnly="0" labelOnly="1" outline="0" axis="axisRow" fieldPosition="0"/>
    </format>
    <format dxfId="4631">
      <pivotArea dataOnly="0" labelOnly="1" fieldPosition="0">
        <references count="1">
          <reference field="7" count="0"/>
        </references>
      </pivotArea>
    </format>
    <format dxfId="4630">
      <pivotArea dataOnly="0" labelOnly="1" fieldPosition="0">
        <references count="2">
          <reference field="7" count="1" selected="0">
            <x v="0"/>
          </reference>
          <reference field="8" count="0"/>
        </references>
      </pivotArea>
    </format>
    <format dxfId="4629">
      <pivotArea dataOnly="0" labelOnly="1" fieldPosition="0">
        <references count="2">
          <reference field="7" count="1" selected="0">
            <x v="1"/>
          </reference>
          <reference field="8" count="0"/>
        </references>
      </pivotArea>
    </format>
    <format dxfId="4628">
      <pivotArea dataOnly="0" labelOnly="1" fieldPosition="0">
        <references count="2">
          <reference field="7" count="1" selected="0">
            <x v="3"/>
          </reference>
          <reference field="8" count="0"/>
        </references>
      </pivotArea>
    </format>
    <format dxfId="4627">
      <pivotArea dataOnly="0" labelOnly="1" fieldPosition="0">
        <references count="2">
          <reference field="7" count="1" selected="0">
            <x v="4"/>
          </reference>
          <reference field="8" count="0"/>
        </references>
      </pivotArea>
    </format>
    <format dxfId="4626">
      <pivotArea dataOnly="0" labelOnly="1" fieldPosition="0">
        <references count="3">
          <reference field="7" count="1" selected="0">
            <x v="0"/>
          </reference>
          <reference field="8" count="0" selected="0"/>
          <reference field="9" count="0"/>
        </references>
      </pivotArea>
    </format>
    <format dxfId="4625">
      <pivotArea dataOnly="0" labelOnly="1" fieldPosition="0">
        <references count="3">
          <reference field="7" count="1" selected="0">
            <x v="1"/>
          </reference>
          <reference field="8" count="0" selected="0"/>
          <reference field="9" count="0"/>
        </references>
      </pivotArea>
    </format>
    <format dxfId="4624">
      <pivotArea dataOnly="0" labelOnly="1" fieldPosition="0">
        <references count="3">
          <reference field="7" count="1" selected="0">
            <x v="3"/>
          </reference>
          <reference field="8" count="0" selected="0"/>
          <reference field="9" count="0"/>
        </references>
      </pivotArea>
    </format>
    <format dxfId="4623">
      <pivotArea dataOnly="0" labelOnly="1" fieldPosition="0">
        <references count="3">
          <reference field="7" count="1" selected="0">
            <x v="4"/>
          </reference>
          <reference field="8" count="0" selected="0"/>
          <reference field="9" count="0"/>
        </references>
      </pivotArea>
    </format>
    <format dxfId="4622">
      <pivotArea dataOnly="0" labelOnly="1" fieldPosition="0">
        <references count="4">
          <reference field="7" count="1" selected="0">
            <x v="0"/>
          </reference>
          <reference field="8" count="0" selected="0"/>
          <reference field="9" count="0" selected="0"/>
          <reference field="10" count="0"/>
        </references>
      </pivotArea>
    </format>
    <format dxfId="4621">
      <pivotArea dataOnly="0" labelOnly="1" fieldPosition="0">
        <references count="4">
          <reference field="7" count="1" selected="0">
            <x v="1"/>
          </reference>
          <reference field="8" count="0" selected="0"/>
          <reference field="9" count="0" selected="0"/>
          <reference field="10" count="0"/>
        </references>
      </pivotArea>
    </format>
    <format dxfId="4620">
      <pivotArea dataOnly="0" labelOnly="1" fieldPosition="0">
        <references count="4">
          <reference field="7" count="1" selected="0">
            <x v="3"/>
          </reference>
          <reference field="8" count="0" selected="0"/>
          <reference field="9" count="0" selected="0"/>
          <reference field="10" count="0"/>
        </references>
      </pivotArea>
    </format>
    <format dxfId="4619">
      <pivotArea dataOnly="0" labelOnly="1" fieldPosition="0">
        <references count="4">
          <reference field="7" count="1" selected="0">
            <x v="4"/>
          </reference>
          <reference field="8" count="0" selected="0"/>
          <reference field="9" count="0" selected="0"/>
          <reference field="10" count="0"/>
        </references>
      </pivotArea>
    </format>
    <format dxfId="4618">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4617">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4616">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4615">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4614">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4613">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4612">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4611">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4610">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4609">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4608">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4607">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 dxfId="4606">
      <pivotArea type="all" dataOnly="0" outline="0" fieldPosition="0"/>
    </format>
    <format dxfId="4605">
      <pivotArea field="7" type="button" dataOnly="0" labelOnly="1" outline="0" axis="axisRow" fieldPosition="0"/>
    </format>
    <format dxfId="4604">
      <pivotArea dataOnly="0" labelOnly="1" fieldPosition="0">
        <references count="1">
          <reference field="7" count="0"/>
        </references>
      </pivotArea>
    </format>
    <format dxfId="4603">
      <pivotArea dataOnly="0" labelOnly="1" fieldPosition="0">
        <references count="2">
          <reference field="7" count="1" selected="0">
            <x v="0"/>
          </reference>
          <reference field="8" count="0"/>
        </references>
      </pivotArea>
    </format>
    <format dxfId="4602">
      <pivotArea dataOnly="0" labelOnly="1" fieldPosition="0">
        <references count="2">
          <reference field="7" count="1" selected="0">
            <x v="1"/>
          </reference>
          <reference field="8" count="0"/>
        </references>
      </pivotArea>
    </format>
    <format dxfId="4601">
      <pivotArea dataOnly="0" labelOnly="1" fieldPosition="0">
        <references count="2">
          <reference field="7" count="1" selected="0">
            <x v="3"/>
          </reference>
          <reference field="8" count="0"/>
        </references>
      </pivotArea>
    </format>
    <format dxfId="4600">
      <pivotArea dataOnly="0" labelOnly="1" fieldPosition="0">
        <references count="2">
          <reference field="7" count="1" selected="0">
            <x v="4"/>
          </reference>
          <reference field="8" count="0"/>
        </references>
      </pivotArea>
    </format>
    <format dxfId="4599">
      <pivotArea dataOnly="0" labelOnly="1" fieldPosition="0">
        <references count="3">
          <reference field="7" count="1" selected="0">
            <x v="0"/>
          </reference>
          <reference field="8" count="0" selected="0"/>
          <reference field="9" count="0"/>
        </references>
      </pivotArea>
    </format>
    <format dxfId="4598">
      <pivotArea dataOnly="0" labelOnly="1" fieldPosition="0">
        <references count="3">
          <reference field="7" count="1" selected="0">
            <x v="1"/>
          </reference>
          <reference field="8" count="0" selected="0"/>
          <reference field="9" count="0"/>
        </references>
      </pivotArea>
    </format>
    <format dxfId="4597">
      <pivotArea dataOnly="0" labelOnly="1" fieldPosition="0">
        <references count="3">
          <reference field="7" count="1" selected="0">
            <x v="3"/>
          </reference>
          <reference field="8" count="0" selected="0"/>
          <reference field="9" count="0"/>
        </references>
      </pivotArea>
    </format>
    <format dxfId="4596">
      <pivotArea dataOnly="0" labelOnly="1" fieldPosition="0">
        <references count="3">
          <reference field="7" count="1" selected="0">
            <x v="4"/>
          </reference>
          <reference field="8" count="0" selected="0"/>
          <reference field="9" count="0"/>
        </references>
      </pivotArea>
    </format>
    <format dxfId="4595">
      <pivotArea dataOnly="0" labelOnly="1" fieldPosition="0">
        <references count="4">
          <reference field="7" count="1" selected="0">
            <x v="0"/>
          </reference>
          <reference field="8" count="0" selected="0"/>
          <reference field="9" count="0" selected="0"/>
          <reference field="10" count="0"/>
        </references>
      </pivotArea>
    </format>
    <format dxfId="4594">
      <pivotArea dataOnly="0" labelOnly="1" fieldPosition="0">
        <references count="4">
          <reference field="7" count="1" selected="0">
            <x v="1"/>
          </reference>
          <reference field="8" count="0" selected="0"/>
          <reference field="9" count="0" selected="0"/>
          <reference field="10" count="0"/>
        </references>
      </pivotArea>
    </format>
    <format dxfId="4593">
      <pivotArea dataOnly="0" labelOnly="1" fieldPosition="0">
        <references count="4">
          <reference field="7" count="1" selected="0">
            <x v="3"/>
          </reference>
          <reference field="8" count="0" selected="0"/>
          <reference field="9" count="0" selected="0"/>
          <reference field="10" count="0"/>
        </references>
      </pivotArea>
    </format>
    <format dxfId="4592">
      <pivotArea dataOnly="0" labelOnly="1" fieldPosition="0">
        <references count="4">
          <reference field="7" count="1" selected="0">
            <x v="4"/>
          </reference>
          <reference field="8" count="0" selected="0"/>
          <reference field="9" count="0" selected="0"/>
          <reference field="10" count="0"/>
        </references>
      </pivotArea>
    </format>
    <format dxfId="4591">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4590">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4589">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4588">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4587">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4586">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4585">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4584">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4583">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4582">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4581">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4580">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392ADC-5160-4D8E-8E18-F41BFB7EBA35}" name="C6"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U6:W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axis="axisRow" compact="0" showAll="0">
      <items count="16">
        <item m="1" x="7"/>
        <item m="1" x="12"/>
        <item m="1" x="3"/>
        <item m="1" x="11"/>
        <item m="1" x="4"/>
        <item m="1" x="10"/>
        <item m="1" x="5"/>
        <item m="1" x="14"/>
        <item m="1" x="13"/>
        <item m="1" x="9"/>
        <item m="1" x="1"/>
        <item m="1" x="2"/>
        <item m="1" x="6"/>
        <item m="1" x="8"/>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1"/>
  </rowFields>
  <rowItems count="1">
    <i>
      <x v="14"/>
    </i>
  </rowItems>
  <colFields count="1">
    <field x="-2"/>
  </colFields>
  <colItems count="2">
    <i>
      <x/>
    </i>
    <i i="1">
      <x v="1"/>
    </i>
  </colItems>
  <dataFields count="2">
    <dataField name="Cuenta de NUM CONTRATO" fld="0" subtotal="count" baseField="11" baseItem="0"/>
    <dataField name="Suma de VALOR OPERACIÓN A CONSIDERAR" fld="5" baseField="0" baseItem="0"/>
  </dataFields>
  <formats count="52">
    <format dxfId="2588">
      <pivotArea type="all" dataOnly="0" outline="0" fieldPosition="0"/>
    </format>
    <format dxfId="2587">
      <pivotArea outline="0" collapsedLevelsAreSubtotals="1" fieldPosition="0"/>
    </format>
    <format dxfId="2586">
      <pivotArea field="11" type="button" dataOnly="0" labelOnly="1" outline="0" axis="axisRow" fieldPosition="0"/>
    </format>
    <format dxfId="2585">
      <pivotArea dataOnly="0" labelOnly="1" fieldPosition="0">
        <references count="1">
          <reference field="11" count="0"/>
        </references>
      </pivotArea>
    </format>
    <format dxfId="2584">
      <pivotArea dataOnly="0" labelOnly="1" grandRow="1" outline="0" fieldPosition="0"/>
    </format>
    <format dxfId="2583">
      <pivotArea dataOnly="0" labelOnly="1" outline="0" fieldPosition="0">
        <references count="1">
          <reference field="4294967294" count="2">
            <x v="0"/>
            <x v="1"/>
          </reference>
        </references>
      </pivotArea>
    </format>
    <format dxfId="2582">
      <pivotArea type="all" dataOnly="0" outline="0" fieldPosition="0"/>
    </format>
    <format dxfId="2581">
      <pivotArea outline="0" collapsedLevelsAreSubtotals="1" fieldPosition="0"/>
    </format>
    <format dxfId="2580">
      <pivotArea field="11" type="button" dataOnly="0" labelOnly="1" outline="0" axis="axisRow" fieldPosition="0"/>
    </format>
    <format dxfId="2579">
      <pivotArea dataOnly="0" labelOnly="1" fieldPosition="0">
        <references count="1">
          <reference field="11" count="0"/>
        </references>
      </pivotArea>
    </format>
    <format dxfId="2578">
      <pivotArea dataOnly="0" labelOnly="1" grandRow="1" outline="0" fieldPosition="0"/>
    </format>
    <format dxfId="2577">
      <pivotArea dataOnly="0" labelOnly="1" outline="0" fieldPosition="0">
        <references count="1">
          <reference field="4294967294" count="2">
            <x v="0"/>
            <x v="1"/>
          </reference>
        </references>
      </pivotArea>
    </format>
    <format dxfId="2576">
      <pivotArea type="all" dataOnly="0" outline="0" fieldPosition="0"/>
    </format>
    <format dxfId="2575">
      <pivotArea outline="0" collapsedLevelsAreSubtotals="1" fieldPosition="0"/>
    </format>
    <format dxfId="2574">
      <pivotArea field="11" type="button" dataOnly="0" labelOnly="1" outline="0" axis="axisRow" fieldPosition="0"/>
    </format>
    <format dxfId="2573">
      <pivotArea dataOnly="0" labelOnly="1" fieldPosition="0">
        <references count="1">
          <reference field="11" count="0"/>
        </references>
      </pivotArea>
    </format>
    <format dxfId="2572">
      <pivotArea dataOnly="0" labelOnly="1" grandRow="1" outline="0" fieldPosition="0"/>
    </format>
    <format dxfId="2571">
      <pivotArea dataOnly="0" labelOnly="1" outline="0" fieldPosition="0">
        <references count="1">
          <reference field="4294967294" count="2">
            <x v="0"/>
            <x v="1"/>
          </reference>
        </references>
      </pivotArea>
    </format>
    <format dxfId="2570">
      <pivotArea type="all" dataOnly="0" outline="0" fieldPosition="0"/>
    </format>
    <format dxfId="2569">
      <pivotArea outline="0" collapsedLevelsAreSubtotals="1" fieldPosition="0"/>
    </format>
    <format dxfId="2568">
      <pivotArea field="11" type="button" dataOnly="0" labelOnly="1" outline="0" axis="axisRow" fieldPosition="0"/>
    </format>
    <format dxfId="2567">
      <pivotArea dataOnly="0" labelOnly="1" fieldPosition="0">
        <references count="1">
          <reference field="11" count="0"/>
        </references>
      </pivotArea>
    </format>
    <format dxfId="2566">
      <pivotArea dataOnly="0" labelOnly="1" outline="0" fieldPosition="0">
        <references count="1">
          <reference field="4294967294" count="2">
            <x v="0"/>
            <x v="1"/>
          </reference>
        </references>
      </pivotArea>
    </format>
    <format dxfId="2565">
      <pivotArea type="all" dataOnly="0" outline="0" fieldPosition="0"/>
    </format>
    <format dxfId="2564">
      <pivotArea outline="0" collapsedLevelsAreSubtotals="1" fieldPosition="0"/>
    </format>
    <format dxfId="2563">
      <pivotArea field="11" type="button" dataOnly="0" labelOnly="1" outline="0" axis="axisRow" fieldPosition="0"/>
    </format>
    <format dxfId="2562">
      <pivotArea dataOnly="0" labelOnly="1" fieldPosition="0">
        <references count="1">
          <reference field="11" count="0"/>
        </references>
      </pivotArea>
    </format>
    <format dxfId="2561">
      <pivotArea dataOnly="0" labelOnly="1" outline="0" fieldPosition="0">
        <references count="1">
          <reference field="4294967294" count="2">
            <x v="0"/>
            <x v="1"/>
          </reference>
        </references>
      </pivotArea>
    </format>
    <format dxfId="2560">
      <pivotArea type="all" dataOnly="0" outline="0" fieldPosition="0"/>
    </format>
    <format dxfId="2559">
      <pivotArea outline="0" collapsedLevelsAreSubtotals="1" fieldPosition="0"/>
    </format>
    <format dxfId="2558">
      <pivotArea field="11" type="button" dataOnly="0" labelOnly="1" outline="0" axis="axisRow" fieldPosition="0"/>
    </format>
    <format dxfId="2557">
      <pivotArea dataOnly="0" labelOnly="1" fieldPosition="0">
        <references count="1">
          <reference field="11" count="0"/>
        </references>
      </pivotArea>
    </format>
    <format dxfId="2556">
      <pivotArea dataOnly="0" labelOnly="1" outline="0" fieldPosition="0">
        <references count="1">
          <reference field="4294967294" count="2">
            <x v="0"/>
            <x v="1"/>
          </reference>
        </references>
      </pivotArea>
    </format>
    <format dxfId="2555">
      <pivotArea type="all" dataOnly="0" outline="0" fieldPosition="0"/>
    </format>
    <format dxfId="2554">
      <pivotArea outline="0" collapsedLevelsAreSubtotals="1" fieldPosition="0"/>
    </format>
    <format dxfId="2553">
      <pivotArea field="11" type="button" dataOnly="0" labelOnly="1" outline="0" axis="axisRow" fieldPosition="0"/>
    </format>
    <format dxfId="2552">
      <pivotArea dataOnly="0" labelOnly="1" fieldPosition="0">
        <references count="1">
          <reference field="11" count="0"/>
        </references>
      </pivotArea>
    </format>
    <format dxfId="2551">
      <pivotArea dataOnly="0" labelOnly="1" outline="0" fieldPosition="0">
        <references count="1">
          <reference field="4294967294" count="2">
            <x v="0"/>
            <x v="1"/>
          </reference>
        </references>
      </pivotArea>
    </format>
    <format dxfId="2550">
      <pivotArea field="11" type="button" dataOnly="0" labelOnly="1" outline="0" axis="axisRow" fieldPosition="0"/>
    </format>
    <format dxfId="2549">
      <pivotArea dataOnly="0" labelOnly="1" outline="0" fieldPosition="0">
        <references count="1">
          <reference field="4294967294" count="2">
            <x v="0"/>
            <x v="1"/>
          </reference>
        </references>
      </pivotArea>
    </format>
    <format dxfId="2548">
      <pivotArea type="all" dataOnly="0" outline="0" fieldPosition="0"/>
    </format>
    <format dxfId="2547">
      <pivotArea outline="0" collapsedLevelsAreSubtotals="1" fieldPosition="0"/>
    </format>
    <format dxfId="2546">
      <pivotArea field="11" type="button" dataOnly="0" labelOnly="1" outline="0" axis="axisRow" fieldPosition="0"/>
    </format>
    <format dxfId="2545">
      <pivotArea dataOnly="0" labelOnly="1" fieldPosition="0">
        <references count="1">
          <reference field="11" count="0"/>
        </references>
      </pivotArea>
    </format>
    <format dxfId="2544">
      <pivotArea dataOnly="0" labelOnly="1" outline="0" fieldPosition="0">
        <references count="1">
          <reference field="4294967294" count="2">
            <x v="0"/>
            <x v="1"/>
          </reference>
        </references>
      </pivotArea>
    </format>
    <format dxfId="2543">
      <pivotArea field="11" type="button" dataOnly="0" labelOnly="1" outline="0" axis="axisRow" fieldPosition="0"/>
    </format>
    <format dxfId="2542">
      <pivotArea dataOnly="0" labelOnly="1" outline="0" fieldPosition="0">
        <references count="1">
          <reference field="4294967294" count="2">
            <x v="0"/>
            <x v="1"/>
          </reference>
        </references>
      </pivotArea>
    </format>
    <format dxfId="2541">
      <pivotArea type="all" dataOnly="0" outline="0" fieldPosition="0"/>
    </format>
    <format dxfId="2540">
      <pivotArea outline="0" collapsedLevelsAreSubtotals="1" fieldPosition="0"/>
    </format>
    <format dxfId="2539">
      <pivotArea field="11" type="button" dataOnly="0" labelOnly="1" outline="0" axis="axisRow" fieldPosition="0"/>
    </format>
    <format dxfId="2538">
      <pivotArea dataOnly="0" labelOnly="1" outline="0" fieldPosition="0">
        <references count="1">
          <reference field="11" count="0"/>
        </references>
      </pivotArea>
    </format>
    <format dxfId="2537">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9FA993-1027-4276-8B53-9B0DEAB676D4}" name="C18"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Q6:BS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6">
        <item x="0"/>
        <item m="1" x="4"/>
        <item m="1" x="2"/>
        <item m="1" x="3"/>
        <item m="1" x="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3"/>
  </rowFields>
  <rowItems count="1">
    <i>
      <x/>
    </i>
  </rowItems>
  <colFields count="1">
    <field x="-2"/>
  </colFields>
  <colItems count="2">
    <i>
      <x/>
    </i>
    <i i="1">
      <x v="1"/>
    </i>
  </colItems>
  <dataFields count="2">
    <dataField name="Cuenta de NUM CONTRATO" fld="0" subtotal="count" baseField="23" baseItem="0"/>
    <dataField name="Suma de VALOR OPERACIÓN A CONSIDERAR" fld="5" baseField="0" baseItem="0"/>
  </dataFields>
  <formats count="52">
    <format dxfId="2640">
      <pivotArea type="all" dataOnly="0" outline="0" fieldPosition="0"/>
    </format>
    <format dxfId="2639">
      <pivotArea outline="0" collapsedLevelsAreSubtotals="1" fieldPosition="0"/>
    </format>
    <format dxfId="2638">
      <pivotArea field="23" type="button" dataOnly="0" labelOnly="1" outline="0" axis="axisRow" fieldPosition="0"/>
    </format>
    <format dxfId="2637">
      <pivotArea dataOnly="0" labelOnly="1" fieldPosition="0">
        <references count="1">
          <reference field="23" count="0"/>
        </references>
      </pivotArea>
    </format>
    <format dxfId="2636">
      <pivotArea dataOnly="0" labelOnly="1" grandRow="1" outline="0" fieldPosition="0"/>
    </format>
    <format dxfId="2635">
      <pivotArea dataOnly="0" labelOnly="1" outline="0" fieldPosition="0">
        <references count="1">
          <reference field="4294967294" count="2">
            <x v="0"/>
            <x v="1"/>
          </reference>
        </references>
      </pivotArea>
    </format>
    <format dxfId="2634">
      <pivotArea type="all" dataOnly="0" outline="0" fieldPosition="0"/>
    </format>
    <format dxfId="2633">
      <pivotArea outline="0" collapsedLevelsAreSubtotals="1" fieldPosition="0"/>
    </format>
    <format dxfId="2632">
      <pivotArea field="23" type="button" dataOnly="0" labelOnly="1" outline="0" axis="axisRow" fieldPosition="0"/>
    </format>
    <format dxfId="2631">
      <pivotArea dataOnly="0" labelOnly="1" fieldPosition="0">
        <references count="1">
          <reference field="23" count="0"/>
        </references>
      </pivotArea>
    </format>
    <format dxfId="2630">
      <pivotArea dataOnly="0" labelOnly="1" grandRow="1" outline="0" fieldPosition="0"/>
    </format>
    <format dxfId="2629">
      <pivotArea dataOnly="0" labelOnly="1" outline="0" fieldPosition="0">
        <references count="1">
          <reference field="4294967294" count="2">
            <x v="0"/>
            <x v="1"/>
          </reference>
        </references>
      </pivotArea>
    </format>
    <format dxfId="2628">
      <pivotArea type="all" dataOnly="0" outline="0" fieldPosition="0"/>
    </format>
    <format dxfId="2627">
      <pivotArea outline="0" collapsedLevelsAreSubtotals="1" fieldPosition="0"/>
    </format>
    <format dxfId="2626">
      <pivotArea field="23" type="button" dataOnly="0" labelOnly="1" outline="0" axis="axisRow" fieldPosition="0"/>
    </format>
    <format dxfId="2625">
      <pivotArea dataOnly="0" labelOnly="1" fieldPosition="0">
        <references count="1">
          <reference field="23" count="0"/>
        </references>
      </pivotArea>
    </format>
    <format dxfId="2624">
      <pivotArea dataOnly="0" labelOnly="1" grandRow="1" outline="0" fieldPosition="0"/>
    </format>
    <format dxfId="2623">
      <pivotArea dataOnly="0" labelOnly="1" outline="0" fieldPosition="0">
        <references count="1">
          <reference field="4294967294" count="2">
            <x v="0"/>
            <x v="1"/>
          </reference>
        </references>
      </pivotArea>
    </format>
    <format dxfId="2622">
      <pivotArea type="all" dataOnly="0" outline="0" fieldPosition="0"/>
    </format>
    <format dxfId="2621">
      <pivotArea outline="0" collapsedLevelsAreSubtotals="1" fieldPosition="0"/>
    </format>
    <format dxfId="2620">
      <pivotArea field="23" type="button" dataOnly="0" labelOnly="1" outline="0" axis="axisRow" fieldPosition="0"/>
    </format>
    <format dxfId="2619">
      <pivotArea dataOnly="0" labelOnly="1" fieldPosition="0">
        <references count="1">
          <reference field="23" count="0"/>
        </references>
      </pivotArea>
    </format>
    <format dxfId="2618">
      <pivotArea dataOnly="0" labelOnly="1" outline="0" fieldPosition="0">
        <references count="1">
          <reference field="4294967294" count="2">
            <x v="0"/>
            <x v="1"/>
          </reference>
        </references>
      </pivotArea>
    </format>
    <format dxfId="2617">
      <pivotArea type="all" dataOnly="0" outline="0" fieldPosition="0"/>
    </format>
    <format dxfId="2616">
      <pivotArea outline="0" collapsedLevelsAreSubtotals="1" fieldPosition="0"/>
    </format>
    <format dxfId="2615">
      <pivotArea field="23" type="button" dataOnly="0" labelOnly="1" outline="0" axis="axisRow" fieldPosition="0"/>
    </format>
    <format dxfId="2614">
      <pivotArea dataOnly="0" labelOnly="1" fieldPosition="0">
        <references count="1">
          <reference field="23" count="0"/>
        </references>
      </pivotArea>
    </format>
    <format dxfId="2613">
      <pivotArea dataOnly="0" labelOnly="1" outline="0" fieldPosition="0">
        <references count="1">
          <reference field="4294967294" count="2">
            <x v="0"/>
            <x v="1"/>
          </reference>
        </references>
      </pivotArea>
    </format>
    <format dxfId="2612">
      <pivotArea type="all" dataOnly="0" outline="0" fieldPosition="0"/>
    </format>
    <format dxfId="2611">
      <pivotArea outline="0" collapsedLevelsAreSubtotals="1" fieldPosition="0"/>
    </format>
    <format dxfId="2610">
      <pivotArea field="23" type="button" dataOnly="0" labelOnly="1" outline="0" axis="axisRow" fieldPosition="0"/>
    </format>
    <format dxfId="2609">
      <pivotArea dataOnly="0" labelOnly="1" fieldPosition="0">
        <references count="1">
          <reference field="23" count="0"/>
        </references>
      </pivotArea>
    </format>
    <format dxfId="2608">
      <pivotArea dataOnly="0" labelOnly="1" outline="0" fieldPosition="0">
        <references count="1">
          <reference field="4294967294" count="2">
            <x v="0"/>
            <x v="1"/>
          </reference>
        </references>
      </pivotArea>
    </format>
    <format dxfId="2607">
      <pivotArea type="all" dataOnly="0" outline="0" fieldPosition="0"/>
    </format>
    <format dxfId="2606">
      <pivotArea outline="0" collapsedLevelsAreSubtotals="1" fieldPosition="0"/>
    </format>
    <format dxfId="2605">
      <pivotArea field="23" type="button" dataOnly="0" labelOnly="1" outline="0" axis="axisRow" fieldPosition="0"/>
    </format>
    <format dxfId="2604">
      <pivotArea dataOnly="0" labelOnly="1" fieldPosition="0">
        <references count="1">
          <reference field="23" count="0"/>
        </references>
      </pivotArea>
    </format>
    <format dxfId="2603">
      <pivotArea dataOnly="0" labelOnly="1" outline="0" fieldPosition="0">
        <references count="1">
          <reference field="4294967294" count="2">
            <x v="0"/>
            <x v="1"/>
          </reference>
        </references>
      </pivotArea>
    </format>
    <format dxfId="2602">
      <pivotArea field="23" type="button" dataOnly="0" labelOnly="1" outline="0" axis="axisRow" fieldPosition="0"/>
    </format>
    <format dxfId="2601">
      <pivotArea dataOnly="0" labelOnly="1" outline="0" fieldPosition="0">
        <references count="1">
          <reference field="4294967294" count="2">
            <x v="0"/>
            <x v="1"/>
          </reference>
        </references>
      </pivotArea>
    </format>
    <format dxfId="2600">
      <pivotArea type="all" dataOnly="0" outline="0" fieldPosition="0"/>
    </format>
    <format dxfId="2599">
      <pivotArea outline="0" collapsedLevelsAreSubtotals="1" fieldPosition="0"/>
    </format>
    <format dxfId="2598">
      <pivotArea field="23" type="button" dataOnly="0" labelOnly="1" outline="0" axis="axisRow" fieldPosition="0"/>
    </format>
    <format dxfId="2597">
      <pivotArea dataOnly="0" labelOnly="1" fieldPosition="0">
        <references count="1">
          <reference field="23" count="0"/>
        </references>
      </pivotArea>
    </format>
    <format dxfId="2596">
      <pivotArea dataOnly="0" labelOnly="1" outline="0" fieldPosition="0">
        <references count="1">
          <reference field="4294967294" count="2">
            <x v="0"/>
            <x v="1"/>
          </reference>
        </references>
      </pivotArea>
    </format>
    <format dxfId="2595">
      <pivotArea field="23" type="button" dataOnly="0" labelOnly="1" outline="0" axis="axisRow" fieldPosition="0"/>
    </format>
    <format dxfId="2594">
      <pivotArea dataOnly="0" labelOnly="1" outline="0" fieldPosition="0">
        <references count="1">
          <reference field="4294967294" count="2">
            <x v="0"/>
            <x v="1"/>
          </reference>
        </references>
      </pivotArea>
    </format>
    <format dxfId="2593">
      <pivotArea type="all" dataOnly="0" outline="0" fieldPosition="0"/>
    </format>
    <format dxfId="2592">
      <pivotArea outline="0" collapsedLevelsAreSubtotals="1" fieldPosition="0"/>
    </format>
    <format dxfId="2591">
      <pivotArea field="23" type="button" dataOnly="0" labelOnly="1" outline="0" axis="axisRow" fieldPosition="0"/>
    </format>
    <format dxfId="2590">
      <pivotArea dataOnly="0" labelOnly="1" outline="0" fieldPosition="0">
        <references count="1">
          <reference field="23" count="0"/>
        </references>
      </pivotArea>
    </format>
    <format dxfId="2589">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3EF4DB-516C-424F-8DD9-B499277F00A9}" name="C2"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E6:G8"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axis="axisRow" compact="0" showAll="0">
      <items count="13">
        <item m="1" x="4"/>
        <item m="1" x="9"/>
        <item m="1" x="11"/>
        <item m="1" x="7"/>
        <item m="1" x="8"/>
        <item m="1" x="10"/>
        <item m="1" x="5"/>
        <item m="1" x="6"/>
        <item m="1" x="2"/>
        <item m="1" x="3"/>
        <item x="0"/>
        <item x="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7"/>
  </rowFields>
  <rowItems count="2">
    <i>
      <x v="10"/>
    </i>
    <i>
      <x v="11"/>
    </i>
  </rowItems>
  <colFields count="1">
    <field x="-2"/>
  </colFields>
  <colItems count="2">
    <i>
      <x/>
    </i>
    <i i="1">
      <x v="1"/>
    </i>
  </colItems>
  <dataFields count="2">
    <dataField name="Cuenta de NUM CONTRATO" fld="0" subtotal="count" baseField="7" baseItem="0"/>
    <dataField name="Suma de VALOR OPERACIÓN A CONSIDERAR" fld="5" baseField="0" baseItem="0"/>
  </dataFields>
  <formats count="52">
    <format dxfId="2692">
      <pivotArea type="all" dataOnly="0" outline="0" fieldPosition="0"/>
    </format>
    <format dxfId="2691">
      <pivotArea outline="0" collapsedLevelsAreSubtotals="1" fieldPosition="0"/>
    </format>
    <format dxfId="2690">
      <pivotArea field="7" type="button" dataOnly="0" labelOnly="1" outline="0" axis="axisRow" fieldPosition="0"/>
    </format>
    <format dxfId="2689">
      <pivotArea dataOnly="0" labelOnly="1" fieldPosition="0">
        <references count="1">
          <reference field="7" count="0"/>
        </references>
      </pivotArea>
    </format>
    <format dxfId="2688">
      <pivotArea dataOnly="0" labelOnly="1" grandRow="1" outline="0" fieldPosition="0"/>
    </format>
    <format dxfId="2687">
      <pivotArea dataOnly="0" labelOnly="1" outline="0" fieldPosition="0">
        <references count="1">
          <reference field="4294967294" count="2">
            <x v="0"/>
            <x v="1"/>
          </reference>
        </references>
      </pivotArea>
    </format>
    <format dxfId="2686">
      <pivotArea type="all" dataOnly="0" outline="0" fieldPosition="0"/>
    </format>
    <format dxfId="2685">
      <pivotArea outline="0" collapsedLevelsAreSubtotals="1" fieldPosition="0"/>
    </format>
    <format dxfId="2684">
      <pivotArea field="7" type="button" dataOnly="0" labelOnly="1" outline="0" axis="axisRow" fieldPosition="0"/>
    </format>
    <format dxfId="2683">
      <pivotArea dataOnly="0" labelOnly="1" fieldPosition="0">
        <references count="1">
          <reference field="7" count="0"/>
        </references>
      </pivotArea>
    </format>
    <format dxfId="2682">
      <pivotArea dataOnly="0" labelOnly="1" grandRow="1" outline="0" fieldPosition="0"/>
    </format>
    <format dxfId="2681">
      <pivotArea dataOnly="0" labelOnly="1" outline="0" fieldPosition="0">
        <references count="1">
          <reference field="4294967294" count="2">
            <x v="0"/>
            <x v="1"/>
          </reference>
        </references>
      </pivotArea>
    </format>
    <format dxfId="2680">
      <pivotArea type="all" dataOnly="0" outline="0" fieldPosition="0"/>
    </format>
    <format dxfId="2679">
      <pivotArea outline="0" collapsedLevelsAreSubtotals="1" fieldPosition="0"/>
    </format>
    <format dxfId="2678">
      <pivotArea field="7" type="button" dataOnly="0" labelOnly="1" outline="0" axis="axisRow" fieldPosition="0"/>
    </format>
    <format dxfId="2677">
      <pivotArea dataOnly="0" labelOnly="1" fieldPosition="0">
        <references count="1">
          <reference field="7" count="0"/>
        </references>
      </pivotArea>
    </format>
    <format dxfId="2676">
      <pivotArea dataOnly="0" labelOnly="1" grandRow="1" outline="0" fieldPosition="0"/>
    </format>
    <format dxfId="2675">
      <pivotArea dataOnly="0" labelOnly="1" outline="0" fieldPosition="0">
        <references count="1">
          <reference field="4294967294" count="2">
            <x v="0"/>
            <x v="1"/>
          </reference>
        </references>
      </pivotArea>
    </format>
    <format dxfId="2674">
      <pivotArea type="all" dataOnly="0" outline="0" fieldPosition="0"/>
    </format>
    <format dxfId="2673">
      <pivotArea outline="0" collapsedLevelsAreSubtotals="1" fieldPosition="0"/>
    </format>
    <format dxfId="2672">
      <pivotArea field="7" type="button" dataOnly="0" labelOnly="1" outline="0" axis="axisRow" fieldPosition="0"/>
    </format>
    <format dxfId="2671">
      <pivotArea dataOnly="0" labelOnly="1" fieldPosition="0">
        <references count="1">
          <reference field="7" count="0"/>
        </references>
      </pivotArea>
    </format>
    <format dxfId="2670">
      <pivotArea dataOnly="0" labelOnly="1" outline="0" fieldPosition="0">
        <references count="1">
          <reference field="4294967294" count="2">
            <x v="0"/>
            <x v="1"/>
          </reference>
        </references>
      </pivotArea>
    </format>
    <format dxfId="2669">
      <pivotArea type="all" dataOnly="0" outline="0" fieldPosition="0"/>
    </format>
    <format dxfId="2668">
      <pivotArea outline="0" collapsedLevelsAreSubtotals="1" fieldPosition="0"/>
    </format>
    <format dxfId="2667">
      <pivotArea field="7" type="button" dataOnly="0" labelOnly="1" outline="0" axis="axisRow" fieldPosition="0"/>
    </format>
    <format dxfId="2666">
      <pivotArea dataOnly="0" labelOnly="1" fieldPosition="0">
        <references count="1">
          <reference field="7" count="0"/>
        </references>
      </pivotArea>
    </format>
    <format dxfId="2665">
      <pivotArea dataOnly="0" labelOnly="1" outline="0" fieldPosition="0">
        <references count="1">
          <reference field="4294967294" count="2">
            <x v="0"/>
            <x v="1"/>
          </reference>
        </references>
      </pivotArea>
    </format>
    <format dxfId="2664">
      <pivotArea type="all" dataOnly="0" outline="0" fieldPosition="0"/>
    </format>
    <format dxfId="2663">
      <pivotArea outline="0" collapsedLevelsAreSubtotals="1" fieldPosition="0"/>
    </format>
    <format dxfId="2662">
      <pivotArea field="7" type="button" dataOnly="0" labelOnly="1" outline="0" axis="axisRow" fieldPosition="0"/>
    </format>
    <format dxfId="2661">
      <pivotArea dataOnly="0" labelOnly="1" fieldPosition="0">
        <references count="1">
          <reference field="7" count="0"/>
        </references>
      </pivotArea>
    </format>
    <format dxfId="2660">
      <pivotArea dataOnly="0" labelOnly="1" outline="0" fieldPosition="0">
        <references count="1">
          <reference field="4294967294" count="2">
            <x v="0"/>
            <x v="1"/>
          </reference>
        </references>
      </pivotArea>
    </format>
    <format dxfId="2659">
      <pivotArea type="all" dataOnly="0" outline="0" fieldPosition="0"/>
    </format>
    <format dxfId="2658">
      <pivotArea outline="0" collapsedLevelsAreSubtotals="1" fieldPosition="0"/>
    </format>
    <format dxfId="2657">
      <pivotArea field="7" type="button" dataOnly="0" labelOnly="1" outline="0" axis="axisRow" fieldPosition="0"/>
    </format>
    <format dxfId="2656">
      <pivotArea dataOnly="0" labelOnly="1" fieldPosition="0">
        <references count="1">
          <reference field="7" count="0"/>
        </references>
      </pivotArea>
    </format>
    <format dxfId="2655">
      <pivotArea dataOnly="0" labelOnly="1" outline="0" fieldPosition="0">
        <references count="1">
          <reference field="4294967294" count="2">
            <x v="0"/>
            <x v="1"/>
          </reference>
        </references>
      </pivotArea>
    </format>
    <format dxfId="2654">
      <pivotArea field="7" type="button" dataOnly="0" labelOnly="1" outline="0" axis="axisRow" fieldPosition="0"/>
    </format>
    <format dxfId="2653">
      <pivotArea dataOnly="0" labelOnly="1" outline="0" fieldPosition="0">
        <references count="1">
          <reference field="4294967294" count="2">
            <x v="0"/>
            <x v="1"/>
          </reference>
        </references>
      </pivotArea>
    </format>
    <format dxfId="2652">
      <pivotArea type="all" dataOnly="0" outline="0" fieldPosition="0"/>
    </format>
    <format dxfId="2651">
      <pivotArea outline="0" collapsedLevelsAreSubtotals="1" fieldPosition="0"/>
    </format>
    <format dxfId="2650">
      <pivotArea field="7" type="button" dataOnly="0" labelOnly="1" outline="0" axis="axisRow" fieldPosition="0"/>
    </format>
    <format dxfId="2649">
      <pivotArea dataOnly="0" labelOnly="1" fieldPosition="0">
        <references count="1">
          <reference field="7" count="0"/>
        </references>
      </pivotArea>
    </format>
    <format dxfId="2648">
      <pivotArea dataOnly="0" labelOnly="1" outline="0" fieldPosition="0">
        <references count="1">
          <reference field="4294967294" count="2">
            <x v="0"/>
            <x v="1"/>
          </reference>
        </references>
      </pivotArea>
    </format>
    <format dxfId="2647">
      <pivotArea field="7" type="button" dataOnly="0" labelOnly="1" outline="0" axis="axisRow" fieldPosition="0"/>
    </format>
    <format dxfId="2646">
      <pivotArea dataOnly="0" labelOnly="1" outline="0" fieldPosition="0">
        <references count="1">
          <reference field="4294967294" count="2">
            <x v="0"/>
            <x v="1"/>
          </reference>
        </references>
      </pivotArea>
    </format>
    <format dxfId="2645">
      <pivotArea type="all" dataOnly="0" outline="0" fieldPosition="0"/>
    </format>
    <format dxfId="2644">
      <pivotArea outline="0" collapsedLevelsAreSubtotals="1" fieldPosition="0"/>
    </format>
    <format dxfId="2643">
      <pivotArea field="7" type="button" dataOnly="0" labelOnly="1" outline="0" axis="axisRow" fieldPosition="0"/>
    </format>
    <format dxfId="2642">
      <pivotArea dataOnly="0" labelOnly="1" outline="0" fieldPosition="0">
        <references count="1">
          <reference field="7" count="0"/>
        </references>
      </pivotArea>
    </format>
    <format dxfId="2641">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84E09B-5BE6-446B-B5BF-3D38CF9B46AD}" name="C5"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Q6:S15"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axis="axisRow" compact="0" showAll="0">
      <items count="30">
        <item m="1" x="12"/>
        <item m="1" x="19"/>
        <item m="1" x="18"/>
        <item m="1" x="24"/>
        <item m="1" x="10"/>
        <item m="1" x="27"/>
        <item m="1" x="13"/>
        <item m="1" x="28"/>
        <item m="1" x="20"/>
        <item m="1" x="16"/>
        <item m="1" x="23"/>
        <item m="1" x="17"/>
        <item m="1" x="15"/>
        <item m="1" x="9"/>
        <item m="1" x="21"/>
        <item m="1" x="25"/>
        <item m="1" x="11"/>
        <item m="1" x="14"/>
        <item m="1" x="26"/>
        <item m="1" x="22"/>
        <item x="5"/>
        <item x="6"/>
        <item x="2"/>
        <item x="0"/>
        <item x="8"/>
        <item x="3"/>
        <item x="1"/>
        <item x="4"/>
        <item x="7"/>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0"/>
  </rowFields>
  <rowItems count="9">
    <i>
      <x v="20"/>
    </i>
    <i>
      <x v="21"/>
    </i>
    <i>
      <x v="22"/>
    </i>
    <i>
      <x v="23"/>
    </i>
    <i>
      <x v="24"/>
    </i>
    <i>
      <x v="25"/>
    </i>
    <i>
      <x v="26"/>
    </i>
    <i>
      <x v="27"/>
    </i>
    <i>
      <x v="28"/>
    </i>
  </rowItems>
  <colFields count="1">
    <field x="-2"/>
  </colFields>
  <colItems count="2">
    <i>
      <x/>
    </i>
    <i i="1">
      <x v="1"/>
    </i>
  </colItems>
  <dataFields count="2">
    <dataField name="Cuenta de NUM CONTRATO" fld="0" subtotal="count" baseField="10" baseItem="0"/>
    <dataField name="Suma de VALOR OPERACIÓN A CONSIDERAR" fld="5" baseField="0" baseItem="0"/>
  </dataFields>
  <formats count="52">
    <format dxfId="2744">
      <pivotArea type="all" dataOnly="0" outline="0" fieldPosition="0"/>
    </format>
    <format dxfId="2743">
      <pivotArea outline="0" collapsedLevelsAreSubtotals="1" fieldPosition="0"/>
    </format>
    <format dxfId="2742">
      <pivotArea field="10" type="button" dataOnly="0" labelOnly="1" outline="0" axis="axisRow" fieldPosition="0"/>
    </format>
    <format dxfId="2741">
      <pivotArea dataOnly="0" labelOnly="1" fieldPosition="0">
        <references count="1">
          <reference field="10" count="0"/>
        </references>
      </pivotArea>
    </format>
    <format dxfId="2740">
      <pivotArea dataOnly="0" labelOnly="1" grandRow="1" outline="0" fieldPosition="0"/>
    </format>
    <format dxfId="2739">
      <pivotArea dataOnly="0" labelOnly="1" outline="0" fieldPosition="0">
        <references count="1">
          <reference field="4294967294" count="2">
            <x v="0"/>
            <x v="1"/>
          </reference>
        </references>
      </pivotArea>
    </format>
    <format dxfId="2738">
      <pivotArea type="all" dataOnly="0" outline="0" fieldPosition="0"/>
    </format>
    <format dxfId="2737">
      <pivotArea outline="0" collapsedLevelsAreSubtotals="1" fieldPosition="0"/>
    </format>
    <format dxfId="2736">
      <pivotArea field="10" type="button" dataOnly="0" labelOnly="1" outline="0" axis="axisRow" fieldPosition="0"/>
    </format>
    <format dxfId="2735">
      <pivotArea dataOnly="0" labelOnly="1" fieldPosition="0">
        <references count="1">
          <reference field="10" count="0"/>
        </references>
      </pivotArea>
    </format>
    <format dxfId="2734">
      <pivotArea dataOnly="0" labelOnly="1" grandRow="1" outline="0" fieldPosition="0"/>
    </format>
    <format dxfId="2733">
      <pivotArea dataOnly="0" labelOnly="1" outline="0" fieldPosition="0">
        <references count="1">
          <reference field="4294967294" count="2">
            <x v="0"/>
            <x v="1"/>
          </reference>
        </references>
      </pivotArea>
    </format>
    <format dxfId="2732">
      <pivotArea type="all" dataOnly="0" outline="0" fieldPosition="0"/>
    </format>
    <format dxfId="2731">
      <pivotArea outline="0" collapsedLevelsAreSubtotals="1" fieldPosition="0"/>
    </format>
    <format dxfId="2730">
      <pivotArea field="10" type="button" dataOnly="0" labelOnly="1" outline="0" axis="axisRow" fieldPosition="0"/>
    </format>
    <format dxfId="2729">
      <pivotArea dataOnly="0" labelOnly="1" fieldPosition="0">
        <references count="1">
          <reference field="10" count="0"/>
        </references>
      </pivotArea>
    </format>
    <format dxfId="2728">
      <pivotArea dataOnly="0" labelOnly="1" grandRow="1" outline="0" fieldPosition="0"/>
    </format>
    <format dxfId="2727">
      <pivotArea dataOnly="0" labelOnly="1" outline="0" fieldPosition="0">
        <references count="1">
          <reference field="4294967294" count="2">
            <x v="0"/>
            <x v="1"/>
          </reference>
        </references>
      </pivotArea>
    </format>
    <format dxfId="2726">
      <pivotArea type="all" dataOnly="0" outline="0" fieldPosition="0"/>
    </format>
    <format dxfId="2725">
      <pivotArea outline="0" collapsedLevelsAreSubtotals="1" fieldPosition="0"/>
    </format>
    <format dxfId="2724">
      <pivotArea field="10" type="button" dataOnly="0" labelOnly="1" outline="0" axis="axisRow" fieldPosition="0"/>
    </format>
    <format dxfId="2723">
      <pivotArea dataOnly="0" labelOnly="1" fieldPosition="0">
        <references count="1">
          <reference field="10" count="0"/>
        </references>
      </pivotArea>
    </format>
    <format dxfId="2722">
      <pivotArea dataOnly="0" labelOnly="1" outline="0" fieldPosition="0">
        <references count="1">
          <reference field="4294967294" count="2">
            <x v="0"/>
            <x v="1"/>
          </reference>
        </references>
      </pivotArea>
    </format>
    <format dxfId="2721">
      <pivotArea type="all" dataOnly="0" outline="0" fieldPosition="0"/>
    </format>
    <format dxfId="2720">
      <pivotArea outline="0" collapsedLevelsAreSubtotals="1" fieldPosition="0"/>
    </format>
    <format dxfId="2719">
      <pivotArea field="10" type="button" dataOnly="0" labelOnly="1" outline="0" axis="axisRow" fieldPosition="0"/>
    </format>
    <format dxfId="2718">
      <pivotArea dataOnly="0" labelOnly="1" fieldPosition="0">
        <references count="1">
          <reference field="10" count="0"/>
        </references>
      </pivotArea>
    </format>
    <format dxfId="2717">
      <pivotArea dataOnly="0" labelOnly="1" outline="0" fieldPosition="0">
        <references count="1">
          <reference field="4294967294" count="2">
            <x v="0"/>
            <x v="1"/>
          </reference>
        </references>
      </pivotArea>
    </format>
    <format dxfId="2716">
      <pivotArea type="all" dataOnly="0" outline="0" fieldPosition="0"/>
    </format>
    <format dxfId="2715">
      <pivotArea outline="0" collapsedLevelsAreSubtotals="1" fieldPosition="0"/>
    </format>
    <format dxfId="2714">
      <pivotArea field="10" type="button" dataOnly="0" labelOnly="1" outline="0" axis="axisRow" fieldPosition="0"/>
    </format>
    <format dxfId="2713">
      <pivotArea dataOnly="0" labelOnly="1" fieldPosition="0">
        <references count="1">
          <reference field="10" count="0"/>
        </references>
      </pivotArea>
    </format>
    <format dxfId="2712">
      <pivotArea dataOnly="0" labelOnly="1" outline="0" fieldPosition="0">
        <references count="1">
          <reference field="4294967294" count="2">
            <x v="0"/>
            <x v="1"/>
          </reference>
        </references>
      </pivotArea>
    </format>
    <format dxfId="2711">
      <pivotArea type="all" dataOnly="0" outline="0" fieldPosition="0"/>
    </format>
    <format dxfId="2710">
      <pivotArea outline="0" collapsedLevelsAreSubtotals="1" fieldPosition="0"/>
    </format>
    <format dxfId="2709">
      <pivotArea field="10" type="button" dataOnly="0" labelOnly="1" outline="0" axis="axisRow" fieldPosition="0"/>
    </format>
    <format dxfId="2708">
      <pivotArea dataOnly="0" labelOnly="1" fieldPosition="0">
        <references count="1">
          <reference field="10" count="0"/>
        </references>
      </pivotArea>
    </format>
    <format dxfId="2707">
      <pivotArea dataOnly="0" labelOnly="1" outline="0" fieldPosition="0">
        <references count="1">
          <reference field="4294967294" count="2">
            <x v="0"/>
            <x v="1"/>
          </reference>
        </references>
      </pivotArea>
    </format>
    <format dxfId="2706">
      <pivotArea field="10" type="button" dataOnly="0" labelOnly="1" outline="0" axis="axisRow" fieldPosition="0"/>
    </format>
    <format dxfId="2705">
      <pivotArea dataOnly="0" labelOnly="1" outline="0" fieldPosition="0">
        <references count="1">
          <reference field="4294967294" count="2">
            <x v="0"/>
            <x v="1"/>
          </reference>
        </references>
      </pivotArea>
    </format>
    <format dxfId="2704">
      <pivotArea type="all" dataOnly="0" outline="0" fieldPosition="0"/>
    </format>
    <format dxfId="2703">
      <pivotArea outline="0" collapsedLevelsAreSubtotals="1" fieldPosition="0"/>
    </format>
    <format dxfId="2702">
      <pivotArea field="10" type="button" dataOnly="0" labelOnly="1" outline="0" axis="axisRow" fieldPosition="0"/>
    </format>
    <format dxfId="2701">
      <pivotArea dataOnly="0" labelOnly="1" fieldPosition="0">
        <references count="1">
          <reference field="10" count="0"/>
        </references>
      </pivotArea>
    </format>
    <format dxfId="2700">
      <pivotArea dataOnly="0" labelOnly="1" outline="0" fieldPosition="0">
        <references count="1">
          <reference field="4294967294" count="2">
            <x v="0"/>
            <x v="1"/>
          </reference>
        </references>
      </pivotArea>
    </format>
    <format dxfId="2699">
      <pivotArea field="10" type="button" dataOnly="0" labelOnly="1" outline="0" axis="axisRow" fieldPosition="0"/>
    </format>
    <format dxfId="2698">
      <pivotArea dataOnly="0" labelOnly="1" outline="0" fieldPosition="0">
        <references count="1">
          <reference field="4294967294" count="2">
            <x v="0"/>
            <x v="1"/>
          </reference>
        </references>
      </pivotArea>
    </format>
    <format dxfId="2697">
      <pivotArea type="all" dataOnly="0" outline="0" fieldPosition="0"/>
    </format>
    <format dxfId="2696">
      <pivotArea outline="0" collapsedLevelsAreSubtotals="1" fieldPosition="0"/>
    </format>
    <format dxfId="2695">
      <pivotArea field="10" type="button" dataOnly="0" labelOnly="1" outline="0" axis="axisRow" fieldPosition="0"/>
    </format>
    <format dxfId="2694">
      <pivotArea dataOnly="0" labelOnly="1" outline="0" fieldPosition="0">
        <references count="1">
          <reference field="10" count="0"/>
        </references>
      </pivotArea>
    </format>
    <format dxfId="2693">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1597302-208B-4307-84C7-6E581F02650E}" name="C10"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compactData="0" multipleFieldFilters="0">
  <location ref="AK6:AM7" firstHeaderRow="0" firstDataRow="1" firstDataCol="1"/>
  <pivotFields count="41">
    <pivotField dataField="1"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m="1" x="1"/>
        <item m="1" x="3"/>
        <item m="1" x="2"/>
        <item m="1" x="4"/>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5"/>
  </rowFields>
  <rowItems count="1">
    <i>
      <x v="4"/>
    </i>
  </rowItems>
  <colFields count="1">
    <field x="-2"/>
  </colFields>
  <colItems count="2">
    <i>
      <x/>
    </i>
    <i i="1">
      <x v="1"/>
    </i>
  </colItems>
  <dataFields count="2">
    <dataField name="Cuenta de NUM CONTRATO" fld="0" subtotal="count" baseField="15" baseItem="0"/>
    <dataField name="Suma de VALOR OPERACIÓN A CONSIDERAR" fld="5" baseField="0" baseItem="0"/>
  </dataFields>
  <formats count="52">
    <format dxfId="2796">
      <pivotArea type="all" dataOnly="0" outline="0" fieldPosition="0"/>
    </format>
    <format dxfId="2795">
      <pivotArea outline="0" collapsedLevelsAreSubtotals="1" fieldPosition="0"/>
    </format>
    <format dxfId="2794">
      <pivotArea field="15" type="button" dataOnly="0" labelOnly="1" outline="0" axis="axisRow" fieldPosition="0"/>
    </format>
    <format dxfId="2793">
      <pivotArea dataOnly="0" labelOnly="1" fieldPosition="0">
        <references count="1">
          <reference field="15" count="0"/>
        </references>
      </pivotArea>
    </format>
    <format dxfId="2792">
      <pivotArea dataOnly="0" labelOnly="1" grandRow="1" outline="0" fieldPosition="0"/>
    </format>
    <format dxfId="2791">
      <pivotArea dataOnly="0" labelOnly="1" outline="0" fieldPosition="0">
        <references count="1">
          <reference field="4294967294" count="2">
            <x v="0"/>
            <x v="1"/>
          </reference>
        </references>
      </pivotArea>
    </format>
    <format dxfId="2790">
      <pivotArea type="all" dataOnly="0" outline="0" fieldPosition="0"/>
    </format>
    <format dxfId="2789">
      <pivotArea outline="0" collapsedLevelsAreSubtotals="1" fieldPosition="0"/>
    </format>
    <format dxfId="2788">
      <pivotArea field="15" type="button" dataOnly="0" labelOnly="1" outline="0" axis="axisRow" fieldPosition="0"/>
    </format>
    <format dxfId="2787">
      <pivotArea dataOnly="0" labelOnly="1" fieldPosition="0">
        <references count="1">
          <reference field="15" count="0"/>
        </references>
      </pivotArea>
    </format>
    <format dxfId="2786">
      <pivotArea dataOnly="0" labelOnly="1" grandRow="1" outline="0" fieldPosition="0"/>
    </format>
    <format dxfId="2785">
      <pivotArea dataOnly="0" labelOnly="1" outline="0" fieldPosition="0">
        <references count="1">
          <reference field="4294967294" count="2">
            <x v="0"/>
            <x v="1"/>
          </reference>
        </references>
      </pivotArea>
    </format>
    <format dxfId="2784">
      <pivotArea type="all" dataOnly="0" outline="0" fieldPosition="0"/>
    </format>
    <format dxfId="2783">
      <pivotArea outline="0" collapsedLevelsAreSubtotals="1" fieldPosition="0"/>
    </format>
    <format dxfId="2782">
      <pivotArea field="15" type="button" dataOnly="0" labelOnly="1" outline="0" axis="axisRow" fieldPosition="0"/>
    </format>
    <format dxfId="2781">
      <pivotArea dataOnly="0" labelOnly="1" fieldPosition="0">
        <references count="1">
          <reference field="15" count="0"/>
        </references>
      </pivotArea>
    </format>
    <format dxfId="2780">
      <pivotArea dataOnly="0" labelOnly="1" grandRow="1" outline="0" fieldPosition="0"/>
    </format>
    <format dxfId="2779">
      <pivotArea dataOnly="0" labelOnly="1" outline="0" fieldPosition="0">
        <references count="1">
          <reference field="4294967294" count="2">
            <x v="0"/>
            <x v="1"/>
          </reference>
        </references>
      </pivotArea>
    </format>
    <format dxfId="2778">
      <pivotArea type="all" dataOnly="0" outline="0" fieldPosition="0"/>
    </format>
    <format dxfId="2777">
      <pivotArea outline="0" collapsedLevelsAreSubtotals="1" fieldPosition="0"/>
    </format>
    <format dxfId="2776">
      <pivotArea field="15" type="button" dataOnly="0" labelOnly="1" outline="0" axis="axisRow" fieldPosition="0"/>
    </format>
    <format dxfId="2775">
      <pivotArea dataOnly="0" labelOnly="1" fieldPosition="0">
        <references count="1">
          <reference field="15" count="0"/>
        </references>
      </pivotArea>
    </format>
    <format dxfId="2774">
      <pivotArea dataOnly="0" labelOnly="1" outline="0" fieldPosition="0">
        <references count="1">
          <reference field="4294967294" count="2">
            <x v="0"/>
            <x v="1"/>
          </reference>
        </references>
      </pivotArea>
    </format>
    <format dxfId="2773">
      <pivotArea type="all" dataOnly="0" outline="0" fieldPosition="0"/>
    </format>
    <format dxfId="2772">
      <pivotArea outline="0" collapsedLevelsAreSubtotals="1" fieldPosition="0"/>
    </format>
    <format dxfId="2771">
      <pivotArea field="15" type="button" dataOnly="0" labelOnly="1" outline="0" axis="axisRow" fieldPosition="0"/>
    </format>
    <format dxfId="2770">
      <pivotArea dataOnly="0" labelOnly="1" fieldPosition="0">
        <references count="1">
          <reference field="15" count="0"/>
        </references>
      </pivotArea>
    </format>
    <format dxfId="2769">
      <pivotArea dataOnly="0" labelOnly="1" outline="0" fieldPosition="0">
        <references count="1">
          <reference field="4294967294" count="2">
            <x v="0"/>
            <x v="1"/>
          </reference>
        </references>
      </pivotArea>
    </format>
    <format dxfId="2768">
      <pivotArea type="all" dataOnly="0" outline="0" fieldPosition="0"/>
    </format>
    <format dxfId="2767">
      <pivotArea outline="0" collapsedLevelsAreSubtotals="1" fieldPosition="0"/>
    </format>
    <format dxfId="2766">
      <pivotArea field="15" type="button" dataOnly="0" labelOnly="1" outline="0" axis="axisRow" fieldPosition="0"/>
    </format>
    <format dxfId="2765">
      <pivotArea dataOnly="0" labelOnly="1" fieldPosition="0">
        <references count="1">
          <reference field="15" count="0"/>
        </references>
      </pivotArea>
    </format>
    <format dxfId="2764">
      <pivotArea dataOnly="0" labelOnly="1" outline="0" fieldPosition="0">
        <references count="1">
          <reference field="4294967294" count="2">
            <x v="0"/>
            <x v="1"/>
          </reference>
        </references>
      </pivotArea>
    </format>
    <format dxfId="2763">
      <pivotArea type="all" dataOnly="0" outline="0" fieldPosition="0"/>
    </format>
    <format dxfId="2762">
      <pivotArea outline="0" collapsedLevelsAreSubtotals="1" fieldPosition="0"/>
    </format>
    <format dxfId="2761">
      <pivotArea field="15" type="button" dataOnly="0" labelOnly="1" outline="0" axis="axisRow" fieldPosition="0"/>
    </format>
    <format dxfId="2760">
      <pivotArea dataOnly="0" labelOnly="1" fieldPosition="0">
        <references count="1">
          <reference field="15" count="0"/>
        </references>
      </pivotArea>
    </format>
    <format dxfId="2759">
      <pivotArea dataOnly="0" labelOnly="1" outline="0" fieldPosition="0">
        <references count="1">
          <reference field="4294967294" count="2">
            <x v="0"/>
            <x v="1"/>
          </reference>
        </references>
      </pivotArea>
    </format>
    <format dxfId="2758">
      <pivotArea field="15" type="button" dataOnly="0" labelOnly="1" outline="0" axis="axisRow" fieldPosition="0"/>
    </format>
    <format dxfId="2757">
      <pivotArea dataOnly="0" labelOnly="1" outline="0" fieldPosition="0">
        <references count="1">
          <reference field="4294967294" count="2">
            <x v="0"/>
            <x v="1"/>
          </reference>
        </references>
      </pivotArea>
    </format>
    <format dxfId="2756">
      <pivotArea type="all" dataOnly="0" outline="0" fieldPosition="0"/>
    </format>
    <format dxfId="2755">
      <pivotArea outline="0" collapsedLevelsAreSubtotals="1" fieldPosition="0"/>
    </format>
    <format dxfId="2754">
      <pivotArea field="15" type="button" dataOnly="0" labelOnly="1" outline="0" axis="axisRow" fieldPosition="0"/>
    </format>
    <format dxfId="2753">
      <pivotArea dataOnly="0" labelOnly="1" fieldPosition="0">
        <references count="1">
          <reference field="15" count="0"/>
        </references>
      </pivotArea>
    </format>
    <format dxfId="2752">
      <pivotArea dataOnly="0" labelOnly="1" outline="0" fieldPosition="0">
        <references count="1">
          <reference field="4294967294" count="2">
            <x v="0"/>
            <x v="1"/>
          </reference>
        </references>
      </pivotArea>
    </format>
    <format dxfId="2751">
      <pivotArea field="15" type="button" dataOnly="0" labelOnly="1" outline="0" axis="axisRow" fieldPosition="0"/>
    </format>
    <format dxfId="2750">
      <pivotArea dataOnly="0" labelOnly="1" outline="0" fieldPosition="0">
        <references count="1">
          <reference field="4294967294" count="2">
            <x v="0"/>
            <x v="1"/>
          </reference>
        </references>
      </pivotArea>
    </format>
    <format dxfId="2749">
      <pivotArea type="all" dataOnly="0" outline="0" fieldPosition="0"/>
    </format>
    <format dxfId="2748">
      <pivotArea outline="0" collapsedLevelsAreSubtotals="1" fieldPosition="0"/>
    </format>
    <format dxfId="2747">
      <pivotArea field="15" type="button" dataOnly="0" labelOnly="1" outline="0" axis="axisRow" fieldPosition="0"/>
    </format>
    <format dxfId="2746">
      <pivotArea dataOnly="0" labelOnly="1" outline="0" fieldPosition="0">
        <references count="1">
          <reference field="15" count="0"/>
        </references>
      </pivotArea>
    </format>
    <format dxfId="2745">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83E6EA4-7DC2-47EF-BEAF-47F6D2B042A5}" name="C27"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A6:DC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s>
  <rowFields count="1">
    <field x="32"/>
  </rowFields>
  <rowItems count="1">
    <i>
      <x/>
    </i>
  </rowItems>
  <colFields count="1">
    <field x="-2"/>
  </colFields>
  <colItems count="2">
    <i>
      <x/>
    </i>
    <i i="1">
      <x v="1"/>
    </i>
  </colItems>
  <dataFields count="2">
    <dataField name="Cuenta de NUM CONTRATO" fld="0" subtotal="count" baseField="32" baseItem="0"/>
    <dataField name="Suma de VALOR OPERACIÓN A CONSIDERAR" fld="5" baseField="0" baseItem="0"/>
  </dataFields>
  <formats count="34">
    <format dxfId="2830">
      <pivotArea type="all" dataOnly="0" outline="0" fieldPosition="0"/>
    </format>
    <format dxfId="2829">
      <pivotArea outline="0" collapsedLevelsAreSubtotals="1" fieldPosition="0"/>
    </format>
    <format dxfId="2828">
      <pivotArea field="32" type="button" dataOnly="0" labelOnly="1" outline="0" axis="axisRow" fieldPosition="0"/>
    </format>
    <format dxfId="2827">
      <pivotArea dataOnly="0" labelOnly="1" fieldPosition="0">
        <references count="1">
          <reference field="32" count="0"/>
        </references>
      </pivotArea>
    </format>
    <format dxfId="2826">
      <pivotArea dataOnly="0" labelOnly="1" outline="0" fieldPosition="0">
        <references count="1">
          <reference field="4294967294" count="2">
            <x v="0"/>
            <x v="1"/>
          </reference>
        </references>
      </pivotArea>
    </format>
    <format dxfId="2825">
      <pivotArea type="all" dataOnly="0" outline="0" fieldPosition="0"/>
    </format>
    <format dxfId="2824">
      <pivotArea outline="0" collapsedLevelsAreSubtotals="1" fieldPosition="0"/>
    </format>
    <format dxfId="2823">
      <pivotArea field="32" type="button" dataOnly="0" labelOnly="1" outline="0" axis="axisRow" fieldPosition="0"/>
    </format>
    <format dxfId="2822">
      <pivotArea dataOnly="0" labelOnly="1" fieldPosition="0">
        <references count="1">
          <reference field="32" count="0"/>
        </references>
      </pivotArea>
    </format>
    <format dxfId="2821">
      <pivotArea dataOnly="0" labelOnly="1" outline="0" fieldPosition="0">
        <references count="1">
          <reference field="4294967294" count="2">
            <x v="0"/>
            <x v="1"/>
          </reference>
        </references>
      </pivotArea>
    </format>
    <format dxfId="2820">
      <pivotArea type="all" dataOnly="0" outline="0" fieldPosition="0"/>
    </format>
    <format dxfId="2819">
      <pivotArea outline="0" collapsedLevelsAreSubtotals="1" fieldPosition="0"/>
    </format>
    <format dxfId="2818">
      <pivotArea field="32" type="button" dataOnly="0" labelOnly="1" outline="0" axis="axisRow" fieldPosition="0"/>
    </format>
    <format dxfId="2817">
      <pivotArea dataOnly="0" labelOnly="1" fieldPosition="0">
        <references count="1">
          <reference field="32" count="0"/>
        </references>
      </pivotArea>
    </format>
    <format dxfId="2816">
      <pivotArea dataOnly="0" labelOnly="1" outline="0" fieldPosition="0">
        <references count="1">
          <reference field="4294967294" count="2">
            <x v="0"/>
            <x v="1"/>
          </reference>
        </references>
      </pivotArea>
    </format>
    <format dxfId="2815">
      <pivotArea type="all" dataOnly="0" outline="0" fieldPosition="0"/>
    </format>
    <format dxfId="2814">
      <pivotArea outline="0" collapsedLevelsAreSubtotals="1" fieldPosition="0"/>
    </format>
    <format dxfId="2813">
      <pivotArea field="32" type="button" dataOnly="0" labelOnly="1" outline="0" axis="axisRow" fieldPosition="0"/>
    </format>
    <format dxfId="2812">
      <pivotArea dataOnly="0" labelOnly="1" fieldPosition="0">
        <references count="1">
          <reference field="32" count="0"/>
        </references>
      </pivotArea>
    </format>
    <format dxfId="2811">
      <pivotArea dataOnly="0" labelOnly="1" outline="0" fieldPosition="0">
        <references count="1">
          <reference field="4294967294" count="2">
            <x v="0"/>
            <x v="1"/>
          </reference>
        </references>
      </pivotArea>
    </format>
    <format dxfId="2810">
      <pivotArea field="32" type="button" dataOnly="0" labelOnly="1" outline="0" axis="axisRow" fieldPosition="0"/>
    </format>
    <format dxfId="2809">
      <pivotArea dataOnly="0" labelOnly="1" outline="0" fieldPosition="0">
        <references count="1">
          <reference field="4294967294" count="2">
            <x v="0"/>
            <x v="1"/>
          </reference>
        </references>
      </pivotArea>
    </format>
    <format dxfId="2808">
      <pivotArea type="all" dataOnly="0" outline="0" fieldPosition="0"/>
    </format>
    <format dxfId="2807">
      <pivotArea outline="0" collapsedLevelsAreSubtotals="1" fieldPosition="0"/>
    </format>
    <format dxfId="2806">
      <pivotArea field="32" type="button" dataOnly="0" labelOnly="1" outline="0" axis="axisRow" fieldPosition="0"/>
    </format>
    <format dxfId="2805">
      <pivotArea dataOnly="0" labelOnly="1" fieldPosition="0">
        <references count="1">
          <reference field="32" count="0"/>
        </references>
      </pivotArea>
    </format>
    <format dxfId="2804">
      <pivotArea dataOnly="0" labelOnly="1" outline="0" fieldPosition="0">
        <references count="1">
          <reference field="4294967294" count="2">
            <x v="0"/>
            <x v="1"/>
          </reference>
        </references>
      </pivotArea>
    </format>
    <format dxfId="2803">
      <pivotArea field="32" type="button" dataOnly="0" labelOnly="1" outline="0" axis="axisRow" fieldPosition="0"/>
    </format>
    <format dxfId="2802">
      <pivotArea dataOnly="0" labelOnly="1" outline="0" fieldPosition="0">
        <references count="1">
          <reference field="4294967294" count="2">
            <x v="0"/>
            <x v="1"/>
          </reference>
        </references>
      </pivotArea>
    </format>
    <format dxfId="2801">
      <pivotArea type="all" dataOnly="0" outline="0" fieldPosition="0"/>
    </format>
    <format dxfId="2800">
      <pivotArea outline="0" collapsedLevelsAreSubtotals="1" fieldPosition="0"/>
    </format>
    <format dxfId="2799">
      <pivotArea field="32" type="button" dataOnly="0" labelOnly="1" outline="0" axis="axisRow" fieldPosition="0"/>
    </format>
    <format dxfId="2798">
      <pivotArea dataOnly="0" labelOnly="1" outline="0" fieldPosition="0">
        <references count="1">
          <reference field="32" count="0"/>
        </references>
      </pivotArea>
    </format>
    <format dxfId="2797">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31F4976-F21E-4083-8F8F-6A3F7A49F871}" name="C7"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Y6:AA3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axis="axisRow" compact="0" showAll="0">
      <items count="41">
        <item m="1" x="35"/>
        <item m="1" x="34"/>
        <item m="1" x="39"/>
        <item m="1" x="37"/>
        <item m="1" x="33"/>
        <item m="1" x="36"/>
        <item m="1" x="32"/>
        <item m="1" x="31"/>
        <item m="1" x="38"/>
        <item x="7"/>
        <item x="5"/>
        <item x="18"/>
        <item x="8"/>
        <item x="1"/>
        <item x="9"/>
        <item x="20"/>
        <item x="29"/>
        <item x="2"/>
        <item x="3"/>
        <item x="15"/>
        <item x="30"/>
        <item x="6"/>
        <item x="0"/>
        <item x="10"/>
        <item x="12"/>
        <item x="21"/>
        <item x="14"/>
        <item x="23"/>
        <item x="28"/>
        <item x="13"/>
        <item x="26"/>
        <item x="17"/>
        <item x="22"/>
        <item x="19"/>
        <item x="24"/>
        <item x="4"/>
        <item x="11"/>
        <item x="25"/>
        <item x="27"/>
        <item x="16"/>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2"/>
  </rowFields>
  <rowItems count="31">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rowItems>
  <colFields count="1">
    <field x="-2"/>
  </colFields>
  <colItems count="2">
    <i>
      <x/>
    </i>
    <i i="1">
      <x v="1"/>
    </i>
  </colItems>
  <dataFields count="2">
    <dataField name="Cuenta de NUM CONTRATO" fld="0" subtotal="count" baseField="12" baseItem="0"/>
    <dataField name="Suma de VALOR OPERACIÓN A CONSIDERAR" fld="5" baseField="0" baseItem="0"/>
  </dataFields>
  <formats count="52">
    <format dxfId="2882">
      <pivotArea type="all" dataOnly="0" outline="0" fieldPosition="0"/>
    </format>
    <format dxfId="2881">
      <pivotArea outline="0" collapsedLevelsAreSubtotals="1" fieldPosition="0"/>
    </format>
    <format dxfId="2880">
      <pivotArea field="12" type="button" dataOnly="0" labelOnly="1" outline="0" axis="axisRow" fieldPosition="0"/>
    </format>
    <format dxfId="2879">
      <pivotArea dataOnly="0" labelOnly="1" fieldPosition="0">
        <references count="1">
          <reference field="12" count="0"/>
        </references>
      </pivotArea>
    </format>
    <format dxfId="2878">
      <pivotArea dataOnly="0" labelOnly="1" grandRow="1" outline="0" fieldPosition="0"/>
    </format>
    <format dxfId="2877">
      <pivotArea dataOnly="0" labelOnly="1" outline="0" fieldPosition="0">
        <references count="1">
          <reference field="4294967294" count="2">
            <x v="0"/>
            <x v="1"/>
          </reference>
        </references>
      </pivotArea>
    </format>
    <format dxfId="2876">
      <pivotArea type="all" dataOnly="0" outline="0" fieldPosition="0"/>
    </format>
    <format dxfId="2875">
      <pivotArea outline="0" collapsedLevelsAreSubtotals="1" fieldPosition="0"/>
    </format>
    <format dxfId="2874">
      <pivotArea field="12" type="button" dataOnly="0" labelOnly="1" outline="0" axis="axisRow" fieldPosition="0"/>
    </format>
    <format dxfId="2873">
      <pivotArea dataOnly="0" labelOnly="1" fieldPosition="0">
        <references count="1">
          <reference field="12" count="0"/>
        </references>
      </pivotArea>
    </format>
    <format dxfId="2872">
      <pivotArea dataOnly="0" labelOnly="1" grandRow="1" outline="0" fieldPosition="0"/>
    </format>
    <format dxfId="2871">
      <pivotArea dataOnly="0" labelOnly="1" outline="0" fieldPosition="0">
        <references count="1">
          <reference field="4294967294" count="2">
            <x v="0"/>
            <x v="1"/>
          </reference>
        </references>
      </pivotArea>
    </format>
    <format dxfId="2870">
      <pivotArea type="all" dataOnly="0" outline="0" fieldPosition="0"/>
    </format>
    <format dxfId="2869">
      <pivotArea outline="0" collapsedLevelsAreSubtotals="1" fieldPosition="0"/>
    </format>
    <format dxfId="2868">
      <pivotArea field="12" type="button" dataOnly="0" labelOnly="1" outline="0" axis="axisRow" fieldPosition="0"/>
    </format>
    <format dxfId="2867">
      <pivotArea dataOnly="0" labelOnly="1" fieldPosition="0">
        <references count="1">
          <reference field="12" count="0"/>
        </references>
      </pivotArea>
    </format>
    <format dxfId="2866">
      <pivotArea dataOnly="0" labelOnly="1" grandRow="1" outline="0" fieldPosition="0"/>
    </format>
    <format dxfId="2865">
      <pivotArea dataOnly="0" labelOnly="1" outline="0" fieldPosition="0">
        <references count="1">
          <reference field="4294967294" count="2">
            <x v="0"/>
            <x v="1"/>
          </reference>
        </references>
      </pivotArea>
    </format>
    <format dxfId="2864">
      <pivotArea type="all" dataOnly="0" outline="0" fieldPosition="0"/>
    </format>
    <format dxfId="2863">
      <pivotArea outline="0" collapsedLevelsAreSubtotals="1" fieldPosition="0"/>
    </format>
    <format dxfId="2862">
      <pivotArea field="12" type="button" dataOnly="0" labelOnly="1" outline="0" axis="axisRow" fieldPosition="0"/>
    </format>
    <format dxfId="2861">
      <pivotArea dataOnly="0" labelOnly="1" fieldPosition="0">
        <references count="1">
          <reference field="12" count="0"/>
        </references>
      </pivotArea>
    </format>
    <format dxfId="2860">
      <pivotArea dataOnly="0" labelOnly="1" outline="0" fieldPosition="0">
        <references count="1">
          <reference field="4294967294" count="2">
            <x v="0"/>
            <x v="1"/>
          </reference>
        </references>
      </pivotArea>
    </format>
    <format dxfId="2859">
      <pivotArea type="all" dataOnly="0" outline="0" fieldPosition="0"/>
    </format>
    <format dxfId="2858">
      <pivotArea outline="0" collapsedLevelsAreSubtotals="1" fieldPosition="0"/>
    </format>
    <format dxfId="2857">
      <pivotArea field="12" type="button" dataOnly="0" labelOnly="1" outline="0" axis="axisRow" fieldPosition="0"/>
    </format>
    <format dxfId="2856">
      <pivotArea dataOnly="0" labelOnly="1" fieldPosition="0">
        <references count="1">
          <reference field="12" count="0"/>
        </references>
      </pivotArea>
    </format>
    <format dxfId="2855">
      <pivotArea dataOnly="0" labelOnly="1" outline="0" fieldPosition="0">
        <references count="1">
          <reference field="4294967294" count="2">
            <x v="0"/>
            <x v="1"/>
          </reference>
        </references>
      </pivotArea>
    </format>
    <format dxfId="2854">
      <pivotArea type="all" dataOnly="0" outline="0" fieldPosition="0"/>
    </format>
    <format dxfId="2853">
      <pivotArea outline="0" collapsedLevelsAreSubtotals="1" fieldPosition="0"/>
    </format>
    <format dxfId="2852">
      <pivotArea field="12" type="button" dataOnly="0" labelOnly="1" outline="0" axis="axisRow" fieldPosition="0"/>
    </format>
    <format dxfId="2851">
      <pivotArea dataOnly="0" labelOnly="1" fieldPosition="0">
        <references count="1">
          <reference field="12" count="0"/>
        </references>
      </pivotArea>
    </format>
    <format dxfId="2850">
      <pivotArea dataOnly="0" labelOnly="1" outline="0" fieldPosition="0">
        <references count="1">
          <reference field="4294967294" count="2">
            <x v="0"/>
            <x v="1"/>
          </reference>
        </references>
      </pivotArea>
    </format>
    <format dxfId="2849">
      <pivotArea type="all" dataOnly="0" outline="0" fieldPosition="0"/>
    </format>
    <format dxfId="2848">
      <pivotArea outline="0" collapsedLevelsAreSubtotals="1" fieldPosition="0"/>
    </format>
    <format dxfId="2847">
      <pivotArea field="12" type="button" dataOnly="0" labelOnly="1" outline="0" axis="axisRow" fieldPosition="0"/>
    </format>
    <format dxfId="2846">
      <pivotArea dataOnly="0" labelOnly="1" fieldPosition="0">
        <references count="1">
          <reference field="12" count="0"/>
        </references>
      </pivotArea>
    </format>
    <format dxfId="2845">
      <pivotArea dataOnly="0" labelOnly="1" outline="0" fieldPosition="0">
        <references count="1">
          <reference field="4294967294" count="2">
            <x v="0"/>
            <x v="1"/>
          </reference>
        </references>
      </pivotArea>
    </format>
    <format dxfId="2844">
      <pivotArea field="12" type="button" dataOnly="0" labelOnly="1" outline="0" axis="axisRow" fieldPosition="0"/>
    </format>
    <format dxfId="2843">
      <pivotArea dataOnly="0" labelOnly="1" outline="0" fieldPosition="0">
        <references count="1">
          <reference field="4294967294" count="2">
            <x v="0"/>
            <x v="1"/>
          </reference>
        </references>
      </pivotArea>
    </format>
    <format dxfId="2842">
      <pivotArea type="all" dataOnly="0" outline="0" fieldPosition="0"/>
    </format>
    <format dxfId="2841">
      <pivotArea outline="0" collapsedLevelsAreSubtotals="1" fieldPosition="0"/>
    </format>
    <format dxfId="2840">
      <pivotArea field="12" type="button" dataOnly="0" labelOnly="1" outline="0" axis="axisRow" fieldPosition="0"/>
    </format>
    <format dxfId="2839">
      <pivotArea dataOnly="0" labelOnly="1" fieldPosition="0">
        <references count="1">
          <reference field="12" count="0"/>
        </references>
      </pivotArea>
    </format>
    <format dxfId="2838">
      <pivotArea dataOnly="0" labelOnly="1" outline="0" fieldPosition="0">
        <references count="1">
          <reference field="4294967294" count="2">
            <x v="0"/>
            <x v="1"/>
          </reference>
        </references>
      </pivotArea>
    </format>
    <format dxfId="2837">
      <pivotArea field="12" type="button" dataOnly="0" labelOnly="1" outline="0" axis="axisRow" fieldPosition="0"/>
    </format>
    <format dxfId="2836">
      <pivotArea dataOnly="0" labelOnly="1" outline="0" fieldPosition="0">
        <references count="1">
          <reference field="4294967294" count="2">
            <x v="0"/>
            <x v="1"/>
          </reference>
        </references>
      </pivotArea>
    </format>
    <format dxfId="2835">
      <pivotArea type="all" dataOnly="0" outline="0" fieldPosition="0"/>
    </format>
    <format dxfId="2834">
      <pivotArea outline="0" collapsedLevelsAreSubtotals="1" fieldPosition="0"/>
    </format>
    <format dxfId="2833">
      <pivotArea field="12" type="button" dataOnly="0" labelOnly="1" outline="0" axis="axisRow" fieldPosition="0"/>
    </format>
    <format dxfId="2832">
      <pivotArea dataOnly="0" labelOnly="1" outline="0" fieldPosition="0">
        <references count="1">
          <reference field="12" count="0"/>
        </references>
      </pivotArea>
    </format>
    <format dxfId="2831">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87C71C6-F7AA-4812-8C0F-856C77CC0818}" name="C20"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Y6:CA8"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name="Indicador 20" axis="axisRow" compact="0" showAll="0">
      <items count="4">
        <item x="0"/>
        <item m="1" x="2"/>
        <item x="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5"/>
  </rowFields>
  <rowItems count="2">
    <i>
      <x/>
    </i>
    <i>
      <x v="2"/>
    </i>
  </rowItems>
  <colFields count="1">
    <field x="-2"/>
  </colFields>
  <colItems count="2">
    <i>
      <x/>
    </i>
    <i i="1">
      <x v="1"/>
    </i>
  </colItems>
  <dataFields count="2">
    <dataField name="Cuenta de NUM CONTRATO" fld="0" subtotal="count" baseField="25" baseItem="0"/>
    <dataField name="Suma de VALOR OPERACIÓN A CONSIDERAR" fld="5" baseField="0" baseItem="0"/>
  </dataFields>
  <formats count="52">
    <format dxfId="2934">
      <pivotArea type="all" dataOnly="0" outline="0" fieldPosition="0"/>
    </format>
    <format dxfId="2933">
      <pivotArea outline="0" collapsedLevelsAreSubtotals="1" fieldPosition="0"/>
    </format>
    <format dxfId="2932">
      <pivotArea field="25" type="button" dataOnly="0" labelOnly="1" outline="0" axis="axisRow" fieldPosition="0"/>
    </format>
    <format dxfId="2931">
      <pivotArea dataOnly="0" labelOnly="1" fieldPosition="0">
        <references count="1">
          <reference field="25" count="0"/>
        </references>
      </pivotArea>
    </format>
    <format dxfId="2930">
      <pivotArea dataOnly="0" labelOnly="1" grandRow="1" outline="0" fieldPosition="0"/>
    </format>
    <format dxfId="2929">
      <pivotArea dataOnly="0" labelOnly="1" outline="0" fieldPosition="0">
        <references count="1">
          <reference field="4294967294" count="2">
            <x v="0"/>
            <x v="1"/>
          </reference>
        </references>
      </pivotArea>
    </format>
    <format dxfId="2928">
      <pivotArea type="all" dataOnly="0" outline="0" fieldPosition="0"/>
    </format>
    <format dxfId="2927">
      <pivotArea outline="0" collapsedLevelsAreSubtotals="1" fieldPosition="0"/>
    </format>
    <format dxfId="2926">
      <pivotArea field="25" type="button" dataOnly="0" labelOnly="1" outline="0" axis="axisRow" fieldPosition="0"/>
    </format>
    <format dxfId="2925">
      <pivotArea dataOnly="0" labelOnly="1" fieldPosition="0">
        <references count="1">
          <reference field="25" count="0"/>
        </references>
      </pivotArea>
    </format>
    <format dxfId="2924">
      <pivotArea dataOnly="0" labelOnly="1" grandRow="1" outline="0" fieldPosition="0"/>
    </format>
    <format dxfId="2923">
      <pivotArea dataOnly="0" labelOnly="1" outline="0" fieldPosition="0">
        <references count="1">
          <reference field="4294967294" count="2">
            <x v="0"/>
            <x v="1"/>
          </reference>
        </references>
      </pivotArea>
    </format>
    <format dxfId="2922">
      <pivotArea type="all" dataOnly="0" outline="0" fieldPosition="0"/>
    </format>
    <format dxfId="2921">
      <pivotArea outline="0" collapsedLevelsAreSubtotals="1" fieldPosition="0"/>
    </format>
    <format dxfId="2920">
      <pivotArea field="25" type="button" dataOnly="0" labelOnly="1" outline="0" axis="axisRow" fieldPosition="0"/>
    </format>
    <format dxfId="2919">
      <pivotArea dataOnly="0" labelOnly="1" fieldPosition="0">
        <references count="1">
          <reference field="25" count="0"/>
        </references>
      </pivotArea>
    </format>
    <format dxfId="2918">
      <pivotArea dataOnly="0" labelOnly="1" grandRow="1" outline="0" fieldPosition="0"/>
    </format>
    <format dxfId="2917">
      <pivotArea dataOnly="0" labelOnly="1" outline="0" fieldPosition="0">
        <references count="1">
          <reference field="4294967294" count="2">
            <x v="0"/>
            <x v="1"/>
          </reference>
        </references>
      </pivotArea>
    </format>
    <format dxfId="2916">
      <pivotArea type="all" dataOnly="0" outline="0" fieldPosition="0"/>
    </format>
    <format dxfId="2915">
      <pivotArea outline="0" collapsedLevelsAreSubtotals="1" fieldPosition="0"/>
    </format>
    <format dxfId="2914">
      <pivotArea field="25" type="button" dataOnly="0" labelOnly="1" outline="0" axis="axisRow" fieldPosition="0"/>
    </format>
    <format dxfId="2913">
      <pivotArea dataOnly="0" labelOnly="1" fieldPosition="0">
        <references count="1">
          <reference field="25" count="0"/>
        </references>
      </pivotArea>
    </format>
    <format dxfId="2912">
      <pivotArea dataOnly="0" labelOnly="1" outline="0" fieldPosition="0">
        <references count="1">
          <reference field="4294967294" count="2">
            <x v="0"/>
            <x v="1"/>
          </reference>
        </references>
      </pivotArea>
    </format>
    <format dxfId="2911">
      <pivotArea type="all" dataOnly="0" outline="0" fieldPosition="0"/>
    </format>
    <format dxfId="2910">
      <pivotArea outline="0" collapsedLevelsAreSubtotals="1" fieldPosition="0"/>
    </format>
    <format dxfId="2909">
      <pivotArea field="25" type="button" dataOnly="0" labelOnly="1" outline="0" axis="axisRow" fieldPosition="0"/>
    </format>
    <format dxfId="2908">
      <pivotArea dataOnly="0" labelOnly="1" fieldPosition="0">
        <references count="1">
          <reference field="25" count="0"/>
        </references>
      </pivotArea>
    </format>
    <format dxfId="2907">
      <pivotArea dataOnly="0" labelOnly="1" outline="0" fieldPosition="0">
        <references count="1">
          <reference field="4294967294" count="2">
            <x v="0"/>
            <x v="1"/>
          </reference>
        </references>
      </pivotArea>
    </format>
    <format dxfId="2906">
      <pivotArea type="all" dataOnly="0" outline="0" fieldPosition="0"/>
    </format>
    <format dxfId="2905">
      <pivotArea outline="0" collapsedLevelsAreSubtotals="1" fieldPosition="0"/>
    </format>
    <format dxfId="2904">
      <pivotArea field="25" type="button" dataOnly="0" labelOnly="1" outline="0" axis="axisRow" fieldPosition="0"/>
    </format>
    <format dxfId="2903">
      <pivotArea dataOnly="0" labelOnly="1" fieldPosition="0">
        <references count="1">
          <reference field="25" count="0"/>
        </references>
      </pivotArea>
    </format>
    <format dxfId="2902">
      <pivotArea dataOnly="0" labelOnly="1" outline="0" fieldPosition="0">
        <references count="1">
          <reference field="4294967294" count="2">
            <x v="0"/>
            <x v="1"/>
          </reference>
        </references>
      </pivotArea>
    </format>
    <format dxfId="2901">
      <pivotArea type="all" dataOnly="0" outline="0" fieldPosition="0"/>
    </format>
    <format dxfId="2900">
      <pivotArea outline="0" collapsedLevelsAreSubtotals="1" fieldPosition="0"/>
    </format>
    <format dxfId="2899">
      <pivotArea field="25" type="button" dataOnly="0" labelOnly="1" outline="0" axis="axisRow" fieldPosition="0"/>
    </format>
    <format dxfId="2898">
      <pivotArea dataOnly="0" labelOnly="1" fieldPosition="0">
        <references count="1">
          <reference field="25" count="0"/>
        </references>
      </pivotArea>
    </format>
    <format dxfId="2897">
      <pivotArea dataOnly="0" labelOnly="1" outline="0" fieldPosition="0">
        <references count="1">
          <reference field="4294967294" count="2">
            <x v="0"/>
            <x v="1"/>
          </reference>
        </references>
      </pivotArea>
    </format>
    <format dxfId="2896">
      <pivotArea field="25" type="button" dataOnly="0" labelOnly="1" outline="0" axis="axisRow" fieldPosition="0"/>
    </format>
    <format dxfId="2895">
      <pivotArea dataOnly="0" labelOnly="1" outline="0" fieldPosition="0">
        <references count="1">
          <reference field="4294967294" count="2">
            <x v="0"/>
            <x v="1"/>
          </reference>
        </references>
      </pivotArea>
    </format>
    <format dxfId="2894">
      <pivotArea type="all" dataOnly="0" outline="0" fieldPosition="0"/>
    </format>
    <format dxfId="2893">
      <pivotArea outline="0" collapsedLevelsAreSubtotals="1" fieldPosition="0"/>
    </format>
    <format dxfId="2892">
      <pivotArea field="25" type="button" dataOnly="0" labelOnly="1" outline="0" axis="axisRow" fieldPosition="0"/>
    </format>
    <format dxfId="2891">
      <pivotArea dataOnly="0" labelOnly="1" fieldPosition="0">
        <references count="1">
          <reference field="25" count="0"/>
        </references>
      </pivotArea>
    </format>
    <format dxfId="2890">
      <pivotArea dataOnly="0" labelOnly="1" outline="0" fieldPosition="0">
        <references count="1">
          <reference field="4294967294" count="2">
            <x v="0"/>
            <x v="1"/>
          </reference>
        </references>
      </pivotArea>
    </format>
    <format dxfId="2889">
      <pivotArea field="25" type="button" dataOnly="0" labelOnly="1" outline="0" axis="axisRow" fieldPosition="0"/>
    </format>
    <format dxfId="2888">
      <pivotArea dataOnly="0" labelOnly="1" outline="0" fieldPosition="0">
        <references count="1">
          <reference field="4294967294" count="2">
            <x v="0"/>
            <x v="1"/>
          </reference>
        </references>
      </pivotArea>
    </format>
    <format dxfId="2887">
      <pivotArea type="all" dataOnly="0" outline="0" fieldPosition="0"/>
    </format>
    <format dxfId="2886">
      <pivotArea outline="0" collapsedLevelsAreSubtotals="1" fieldPosition="0"/>
    </format>
    <format dxfId="2885">
      <pivotArea field="25" type="button" dataOnly="0" labelOnly="1" outline="0" axis="axisRow" fieldPosition="0"/>
    </format>
    <format dxfId="2884">
      <pivotArea dataOnly="0" labelOnly="1" outline="0" fieldPosition="0">
        <references count="1">
          <reference field="25" count="0"/>
        </references>
      </pivotArea>
    </format>
    <format dxfId="2883">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91924DA-D383-4540-8F68-D6648C5C3B1B}" name="C30"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M6:DO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s>
  <rowFields count="1">
    <field x="35"/>
  </rowFields>
  <rowItems count="1">
    <i>
      <x/>
    </i>
  </rowItems>
  <colFields count="1">
    <field x="-2"/>
  </colFields>
  <colItems count="2">
    <i>
      <x/>
    </i>
    <i i="1">
      <x v="1"/>
    </i>
  </colItems>
  <dataFields count="2">
    <dataField name="Cuenta de NUM CONTRATO" fld="0" subtotal="count" baseField="35" baseItem="0"/>
    <dataField name="Suma de VALOR OPERACIÓN A CONSIDERAR" fld="5" baseField="0" baseItem="0"/>
  </dataFields>
  <formats count="34">
    <format dxfId="2968">
      <pivotArea type="all" dataOnly="0" outline="0" fieldPosition="0"/>
    </format>
    <format dxfId="2967">
      <pivotArea outline="0" collapsedLevelsAreSubtotals="1" fieldPosition="0"/>
    </format>
    <format dxfId="2966">
      <pivotArea field="35" type="button" dataOnly="0" labelOnly="1" outline="0" axis="axisRow" fieldPosition="0"/>
    </format>
    <format dxfId="2965">
      <pivotArea dataOnly="0" labelOnly="1" fieldPosition="0">
        <references count="1">
          <reference field="35" count="0"/>
        </references>
      </pivotArea>
    </format>
    <format dxfId="2964">
      <pivotArea dataOnly="0" labelOnly="1" outline="0" fieldPosition="0">
        <references count="1">
          <reference field="4294967294" count="2">
            <x v="0"/>
            <x v="1"/>
          </reference>
        </references>
      </pivotArea>
    </format>
    <format dxfId="2963">
      <pivotArea type="all" dataOnly="0" outline="0" fieldPosition="0"/>
    </format>
    <format dxfId="2962">
      <pivotArea outline="0" collapsedLevelsAreSubtotals="1" fieldPosition="0"/>
    </format>
    <format dxfId="2961">
      <pivotArea field="35" type="button" dataOnly="0" labelOnly="1" outline="0" axis="axisRow" fieldPosition="0"/>
    </format>
    <format dxfId="2960">
      <pivotArea dataOnly="0" labelOnly="1" fieldPosition="0">
        <references count="1">
          <reference field="35" count="0"/>
        </references>
      </pivotArea>
    </format>
    <format dxfId="2959">
      <pivotArea dataOnly="0" labelOnly="1" outline="0" fieldPosition="0">
        <references count="1">
          <reference field="4294967294" count="2">
            <x v="0"/>
            <x v="1"/>
          </reference>
        </references>
      </pivotArea>
    </format>
    <format dxfId="2958">
      <pivotArea type="all" dataOnly="0" outline="0" fieldPosition="0"/>
    </format>
    <format dxfId="2957">
      <pivotArea outline="0" collapsedLevelsAreSubtotals="1" fieldPosition="0"/>
    </format>
    <format dxfId="2956">
      <pivotArea field="35" type="button" dataOnly="0" labelOnly="1" outline="0" axis="axisRow" fieldPosition="0"/>
    </format>
    <format dxfId="2955">
      <pivotArea dataOnly="0" labelOnly="1" fieldPosition="0">
        <references count="1">
          <reference field="35" count="0"/>
        </references>
      </pivotArea>
    </format>
    <format dxfId="2954">
      <pivotArea dataOnly="0" labelOnly="1" outline="0" fieldPosition="0">
        <references count="1">
          <reference field="4294967294" count="2">
            <x v="0"/>
            <x v="1"/>
          </reference>
        </references>
      </pivotArea>
    </format>
    <format dxfId="2953">
      <pivotArea type="all" dataOnly="0" outline="0" fieldPosition="0"/>
    </format>
    <format dxfId="2952">
      <pivotArea outline="0" collapsedLevelsAreSubtotals="1" fieldPosition="0"/>
    </format>
    <format dxfId="2951">
      <pivotArea field="35" type="button" dataOnly="0" labelOnly="1" outline="0" axis="axisRow" fieldPosition="0"/>
    </format>
    <format dxfId="2950">
      <pivotArea dataOnly="0" labelOnly="1" fieldPosition="0">
        <references count="1">
          <reference field="35" count="0"/>
        </references>
      </pivotArea>
    </format>
    <format dxfId="2949">
      <pivotArea dataOnly="0" labelOnly="1" outline="0" fieldPosition="0">
        <references count="1">
          <reference field="4294967294" count="2">
            <x v="0"/>
            <x v="1"/>
          </reference>
        </references>
      </pivotArea>
    </format>
    <format dxfId="2948">
      <pivotArea field="35" type="button" dataOnly="0" labelOnly="1" outline="0" axis="axisRow" fieldPosition="0"/>
    </format>
    <format dxfId="2947">
      <pivotArea dataOnly="0" labelOnly="1" outline="0" fieldPosition="0">
        <references count="1">
          <reference field="4294967294" count="2">
            <x v="0"/>
            <x v="1"/>
          </reference>
        </references>
      </pivotArea>
    </format>
    <format dxfId="2946">
      <pivotArea type="all" dataOnly="0" outline="0" fieldPosition="0"/>
    </format>
    <format dxfId="2945">
      <pivotArea outline="0" collapsedLevelsAreSubtotals="1" fieldPosition="0"/>
    </format>
    <format dxfId="2944">
      <pivotArea field="35" type="button" dataOnly="0" labelOnly="1" outline="0" axis="axisRow" fieldPosition="0"/>
    </format>
    <format dxfId="2943">
      <pivotArea dataOnly="0" labelOnly="1" fieldPosition="0">
        <references count="1">
          <reference field="35" count="0"/>
        </references>
      </pivotArea>
    </format>
    <format dxfId="2942">
      <pivotArea dataOnly="0" labelOnly="1" outline="0" fieldPosition="0">
        <references count="1">
          <reference field="4294967294" count="2">
            <x v="0"/>
            <x v="1"/>
          </reference>
        </references>
      </pivotArea>
    </format>
    <format dxfId="2941">
      <pivotArea field="35" type="button" dataOnly="0" labelOnly="1" outline="0" axis="axisRow" fieldPosition="0"/>
    </format>
    <format dxfId="2940">
      <pivotArea dataOnly="0" labelOnly="1" outline="0" fieldPosition="0">
        <references count="1">
          <reference field="4294967294" count="2">
            <x v="0"/>
            <x v="1"/>
          </reference>
        </references>
      </pivotArea>
    </format>
    <format dxfId="2939">
      <pivotArea type="all" dataOnly="0" outline="0" fieldPosition="0"/>
    </format>
    <format dxfId="2938">
      <pivotArea outline="0" collapsedLevelsAreSubtotals="1" fieldPosition="0"/>
    </format>
    <format dxfId="2937">
      <pivotArea field="35" type="button" dataOnly="0" labelOnly="1" outline="0" axis="axisRow" fieldPosition="0"/>
    </format>
    <format dxfId="2936">
      <pivotArea dataOnly="0" labelOnly="1" outline="0" fieldPosition="0">
        <references count="1">
          <reference field="35" count="0"/>
        </references>
      </pivotArea>
    </format>
    <format dxfId="2935">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7918EE8-6028-493F-8873-F5D20D65ECD8}" name="C32"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U6:DW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s>
  <rowFields count="1">
    <field x="37"/>
  </rowFields>
  <rowItems count="1">
    <i>
      <x/>
    </i>
  </rowItems>
  <colFields count="1">
    <field x="-2"/>
  </colFields>
  <colItems count="2">
    <i>
      <x/>
    </i>
    <i i="1">
      <x v="1"/>
    </i>
  </colItems>
  <dataFields count="2">
    <dataField name="Cuenta de NUM CONTRATO" fld="0" subtotal="count" baseField="37" baseItem="0"/>
    <dataField name="Suma de VALOR OPERACIÓN A CONSIDERAR" fld="5" baseField="0" baseItem="0"/>
  </dataFields>
  <formats count="34">
    <format dxfId="3002">
      <pivotArea type="all" dataOnly="0" outline="0" fieldPosition="0"/>
    </format>
    <format dxfId="3001">
      <pivotArea outline="0" collapsedLevelsAreSubtotals="1" fieldPosition="0"/>
    </format>
    <format dxfId="3000">
      <pivotArea field="37" type="button" dataOnly="0" labelOnly="1" outline="0" axis="axisRow" fieldPosition="0"/>
    </format>
    <format dxfId="2999">
      <pivotArea dataOnly="0" labelOnly="1" fieldPosition="0">
        <references count="1">
          <reference field="37" count="0"/>
        </references>
      </pivotArea>
    </format>
    <format dxfId="2998">
      <pivotArea dataOnly="0" labelOnly="1" outline="0" fieldPosition="0">
        <references count="1">
          <reference field="4294967294" count="2">
            <x v="0"/>
            <x v="1"/>
          </reference>
        </references>
      </pivotArea>
    </format>
    <format dxfId="2997">
      <pivotArea type="all" dataOnly="0" outline="0" fieldPosition="0"/>
    </format>
    <format dxfId="2996">
      <pivotArea outline="0" collapsedLevelsAreSubtotals="1" fieldPosition="0"/>
    </format>
    <format dxfId="2995">
      <pivotArea field="37" type="button" dataOnly="0" labelOnly="1" outline="0" axis="axisRow" fieldPosition="0"/>
    </format>
    <format dxfId="2994">
      <pivotArea dataOnly="0" labelOnly="1" fieldPosition="0">
        <references count="1">
          <reference field="37" count="0"/>
        </references>
      </pivotArea>
    </format>
    <format dxfId="2993">
      <pivotArea dataOnly="0" labelOnly="1" outline="0" fieldPosition="0">
        <references count="1">
          <reference field="4294967294" count="2">
            <x v="0"/>
            <x v="1"/>
          </reference>
        </references>
      </pivotArea>
    </format>
    <format dxfId="2992">
      <pivotArea type="all" dataOnly="0" outline="0" fieldPosition="0"/>
    </format>
    <format dxfId="2991">
      <pivotArea outline="0" collapsedLevelsAreSubtotals="1" fieldPosition="0"/>
    </format>
    <format dxfId="2990">
      <pivotArea field="37" type="button" dataOnly="0" labelOnly="1" outline="0" axis="axisRow" fieldPosition="0"/>
    </format>
    <format dxfId="2989">
      <pivotArea dataOnly="0" labelOnly="1" fieldPosition="0">
        <references count="1">
          <reference field="37" count="0"/>
        </references>
      </pivotArea>
    </format>
    <format dxfId="2988">
      <pivotArea dataOnly="0" labelOnly="1" outline="0" fieldPosition="0">
        <references count="1">
          <reference field="4294967294" count="2">
            <x v="0"/>
            <x v="1"/>
          </reference>
        </references>
      </pivotArea>
    </format>
    <format dxfId="2987">
      <pivotArea type="all" dataOnly="0" outline="0" fieldPosition="0"/>
    </format>
    <format dxfId="2986">
      <pivotArea outline="0" collapsedLevelsAreSubtotals="1" fieldPosition="0"/>
    </format>
    <format dxfId="2985">
      <pivotArea field="37" type="button" dataOnly="0" labelOnly="1" outline="0" axis="axisRow" fieldPosition="0"/>
    </format>
    <format dxfId="2984">
      <pivotArea dataOnly="0" labelOnly="1" fieldPosition="0">
        <references count="1">
          <reference field="37" count="0"/>
        </references>
      </pivotArea>
    </format>
    <format dxfId="2983">
      <pivotArea dataOnly="0" labelOnly="1" outline="0" fieldPosition="0">
        <references count="1">
          <reference field="4294967294" count="2">
            <x v="0"/>
            <x v="1"/>
          </reference>
        </references>
      </pivotArea>
    </format>
    <format dxfId="2982">
      <pivotArea field="37" type="button" dataOnly="0" labelOnly="1" outline="0" axis="axisRow" fieldPosition="0"/>
    </format>
    <format dxfId="2981">
      <pivotArea dataOnly="0" labelOnly="1" outline="0" fieldPosition="0">
        <references count="1">
          <reference field="4294967294" count="2">
            <x v="0"/>
            <x v="1"/>
          </reference>
        </references>
      </pivotArea>
    </format>
    <format dxfId="2980">
      <pivotArea type="all" dataOnly="0" outline="0" fieldPosition="0"/>
    </format>
    <format dxfId="2979">
      <pivotArea outline="0" collapsedLevelsAreSubtotals="1" fieldPosition="0"/>
    </format>
    <format dxfId="2978">
      <pivotArea field="37" type="button" dataOnly="0" labelOnly="1" outline="0" axis="axisRow" fieldPosition="0"/>
    </format>
    <format dxfId="2977">
      <pivotArea dataOnly="0" labelOnly="1" fieldPosition="0">
        <references count="1">
          <reference field="37" count="0"/>
        </references>
      </pivotArea>
    </format>
    <format dxfId="2976">
      <pivotArea dataOnly="0" labelOnly="1" outline="0" fieldPosition="0">
        <references count="1">
          <reference field="4294967294" count="2">
            <x v="0"/>
            <x v="1"/>
          </reference>
        </references>
      </pivotArea>
    </format>
    <format dxfId="2975">
      <pivotArea field="37" type="button" dataOnly="0" labelOnly="1" outline="0" axis="axisRow" fieldPosition="0"/>
    </format>
    <format dxfId="2974">
      <pivotArea dataOnly="0" labelOnly="1" outline="0" fieldPosition="0">
        <references count="1">
          <reference field="4294967294" count="2">
            <x v="0"/>
            <x v="1"/>
          </reference>
        </references>
      </pivotArea>
    </format>
    <format dxfId="2973">
      <pivotArea type="all" dataOnly="0" outline="0" fieldPosition="0"/>
    </format>
    <format dxfId="2972">
      <pivotArea outline="0" collapsedLevelsAreSubtotals="1" fieldPosition="0"/>
    </format>
    <format dxfId="2971">
      <pivotArea field="37" type="button" dataOnly="0" labelOnly="1" outline="0" axis="axisRow" fieldPosition="0"/>
    </format>
    <format dxfId="2970">
      <pivotArea dataOnly="0" labelOnly="1" outline="0" fieldPosition="0">
        <references count="1">
          <reference field="37" count="0"/>
        </references>
      </pivotArea>
    </format>
    <format dxfId="2969">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2E910A-9CF8-450D-AE6E-B08DBCC59E80}" name="ELEM_TRANS" cacheId="15"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ANÁLISIS DE RIESGO POR ELEMENTO ">
  <location ref="Y4:Y11" firstHeaderRow="1" firstDataRow="1" firstDataCol="1"/>
  <pivotFields count="14">
    <pivotField multipleItemSelectionAllowed="1"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howAll="0" defaultSubtotal="0"/>
    <pivotField name="ANALISIS_eLEM_2" axis="axisRow" showAll="0" sortType="ascending" defaultSubtotal="0">
      <items count="5">
        <item h="1" x="0"/>
        <item h="1" x="1"/>
        <item h="1" m="1" x="4"/>
        <item h="1" x="2"/>
        <item x="3"/>
      </items>
    </pivotField>
    <pivotField axis="axisRow" showAll="0" defaultSubtotal="0">
      <items count="11">
        <item m="1" x="10"/>
        <item m="1" x="6"/>
        <item m="1" x="7"/>
        <item m="1" x="8"/>
        <item m="1" x="9"/>
        <item m="1" x="5"/>
        <item m="1" x="4"/>
        <item x="1"/>
        <item x="2"/>
        <item x="3"/>
        <item x="0"/>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9">
        <item m="1" x="4"/>
        <item m="1" x="5"/>
        <item m="1" x="6"/>
        <item m="1" x="7"/>
        <item m="1" x="8"/>
        <item x="0"/>
        <item x="1"/>
        <item x="2"/>
        <item x="3"/>
      </items>
    </pivotField>
  </pivotFields>
  <rowFields count="7">
    <field x="7"/>
    <field x="8"/>
    <field x="9"/>
    <field x="10"/>
    <field x="11"/>
    <field x="12"/>
    <field x="13"/>
  </rowFields>
  <rowItems count="7">
    <i>
      <x v="4"/>
    </i>
    <i r="1">
      <x v="9"/>
    </i>
    <i r="2">
      <x v="9"/>
    </i>
    <i r="3">
      <x v="9"/>
    </i>
    <i r="4">
      <x v="9"/>
    </i>
    <i r="5">
      <x v="9"/>
    </i>
    <i r="6">
      <x v="8"/>
    </i>
  </rowItems>
  <colItems count="1">
    <i/>
  </colItems>
  <formats count="182">
    <format dxfId="4979">
      <pivotArea type="all" dataOnly="0" outline="0" fieldPosition="0"/>
    </format>
    <format dxfId="4978">
      <pivotArea field="7" type="button" dataOnly="0" labelOnly="1" outline="0" axis="axisRow" fieldPosition="0"/>
    </format>
    <format dxfId="4977">
      <pivotArea dataOnly="0" labelOnly="1" fieldPosition="0">
        <references count="1">
          <reference field="7" count="0"/>
        </references>
      </pivotArea>
    </format>
    <format dxfId="4976">
      <pivotArea dataOnly="0" labelOnly="1" grandRow="1" outline="0" fieldPosition="0"/>
    </format>
    <format dxfId="4975">
      <pivotArea dataOnly="0" labelOnly="1" fieldPosition="0">
        <references count="2">
          <reference field="7" count="1" selected="0">
            <x v="0"/>
          </reference>
          <reference field="8" count="1">
            <x v="1"/>
          </reference>
        </references>
      </pivotArea>
    </format>
    <format dxfId="4974">
      <pivotArea dataOnly="0" labelOnly="1" fieldPosition="0">
        <references count="2">
          <reference field="7" count="1" selected="0">
            <x v="2"/>
          </reference>
          <reference field="8" count="1">
            <x v="2"/>
          </reference>
        </references>
      </pivotArea>
    </format>
    <format dxfId="4973">
      <pivotArea dataOnly="0" labelOnly="1" fieldPosition="0">
        <references count="2">
          <reference field="7" count="1" selected="0">
            <x v="3"/>
          </reference>
          <reference field="8" count="1">
            <x v="3"/>
          </reference>
        </references>
      </pivotArea>
    </format>
    <format dxfId="4972">
      <pivotArea dataOnly="0" labelOnly="1" fieldPosition="0">
        <references count="2">
          <reference field="7" count="1" selected="0">
            <x v="4"/>
          </reference>
          <reference field="8" count="1">
            <x v="4"/>
          </reference>
        </references>
      </pivotArea>
    </format>
    <format dxfId="4971">
      <pivotArea dataOnly="0" labelOnly="1" fieldPosition="0">
        <references count="3">
          <reference field="7" count="1" selected="0">
            <x v="0"/>
          </reference>
          <reference field="8" count="1" selected="0">
            <x v="1"/>
          </reference>
          <reference field="9" count="1">
            <x v="1"/>
          </reference>
        </references>
      </pivotArea>
    </format>
    <format dxfId="4970">
      <pivotArea dataOnly="0" labelOnly="1" fieldPosition="0">
        <references count="3">
          <reference field="7" count="1" selected="0">
            <x v="2"/>
          </reference>
          <reference field="8" count="1" selected="0">
            <x v="2"/>
          </reference>
          <reference field="9" count="1">
            <x v="2"/>
          </reference>
        </references>
      </pivotArea>
    </format>
    <format dxfId="4969">
      <pivotArea dataOnly="0" labelOnly="1" fieldPosition="0">
        <references count="3">
          <reference field="7" count="1" selected="0">
            <x v="3"/>
          </reference>
          <reference field="8" count="1" selected="0">
            <x v="3"/>
          </reference>
          <reference field="9" count="1">
            <x v="3"/>
          </reference>
        </references>
      </pivotArea>
    </format>
    <format dxfId="4968">
      <pivotArea dataOnly="0" labelOnly="1" fieldPosition="0">
        <references count="3">
          <reference field="7" count="1" selected="0">
            <x v="4"/>
          </reference>
          <reference field="8" count="1" selected="0">
            <x v="4"/>
          </reference>
          <reference field="9" count="1">
            <x v="4"/>
          </reference>
        </references>
      </pivotArea>
    </format>
    <format dxfId="4967">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966">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965">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964">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963">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962">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961">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960">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959">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958">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957">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956">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955">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954">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953">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952">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951">
      <pivotArea type="all" dataOnly="0" outline="0" fieldPosition="0"/>
    </format>
    <format dxfId="4950">
      <pivotArea dataOnly="0" labelOnly="1" fieldPosition="0">
        <references count="1">
          <reference field="7" count="0"/>
        </references>
      </pivotArea>
    </format>
    <format dxfId="4949">
      <pivotArea dataOnly="0" labelOnly="1" grandRow="1" outline="0" fieldPosition="0"/>
    </format>
    <format dxfId="4948">
      <pivotArea dataOnly="0" labelOnly="1" fieldPosition="0">
        <references count="2">
          <reference field="7" count="1" selected="0">
            <x v="2"/>
          </reference>
          <reference field="8" count="1">
            <x v="2"/>
          </reference>
        </references>
      </pivotArea>
    </format>
    <format dxfId="4947">
      <pivotArea dataOnly="0" labelOnly="1" fieldPosition="0">
        <references count="2">
          <reference field="7" count="1" selected="0">
            <x v="3"/>
          </reference>
          <reference field="8" count="1">
            <x v="3"/>
          </reference>
        </references>
      </pivotArea>
    </format>
    <format dxfId="4946">
      <pivotArea dataOnly="0" labelOnly="1" fieldPosition="0">
        <references count="2">
          <reference field="7" count="1" selected="0">
            <x v="4"/>
          </reference>
          <reference field="8" count="1">
            <x v="4"/>
          </reference>
        </references>
      </pivotArea>
    </format>
    <format dxfId="4945">
      <pivotArea dataOnly="0" labelOnly="1" fieldPosition="0">
        <references count="3">
          <reference field="7" count="1" selected="0">
            <x v="2"/>
          </reference>
          <reference field="8" count="1" selected="0">
            <x v="2"/>
          </reference>
          <reference field="9" count="1">
            <x v="2"/>
          </reference>
        </references>
      </pivotArea>
    </format>
    <format dxfId="4944">
      <pivotArea dataOnly="0" labelOnly="1" fieldPosition="0">
        <references count="3">
          <reference field="7" count="1" selected="0">
            <x v="3"/>
          </reference>
          <reference field="8" count="1" selected="0">
            <x v="3"/>
          </reference>
          <reference field="9" count="1">
            <x v="3"/>
          </reference>
        </references>
      </pivotArea>
    </format>
    <format dxfId="4943">
      <pivotArea dataOnly="0" labelOnly="1" fieldPosition="0">
        <references count="3">
          <reference field="7" count="1" selected="0">
            <x v="4"/>
          </reference>
          <reference field="8" count="1" selected="0">
            <x v="4"/>
          </reference>
          <reference field="9" count="1">
            <x v="4"/>
          </reference>
        </references>
      </pivotArea>
    </format>
    <format dxfId="4942">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941">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940">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939">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938">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937">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936">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935">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934">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933">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932">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931">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930">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929">
      <pivotArea type="all" dataOnly="0" outline="0" fieldPosition="0"/>
    </format>
    <format dxfId="4928">
      <pivotArea field="7" type="button" dataOnly="0" labelOnly="1" outline="0" axis="axisRow" fieldPosition="0"/>
    </format>
    <format dxfId="4927">
      <pivotArea dataOnly="0" labelOnly="1" fieldPosition="0">
        <references count="1">
          <reference field="7" count="0"/>
        </references>
      </pivotArea>
    </format>
    <format dxfId="4926">
      <pivotArea dataOnly="0" labelOnly="1" fieldPosition="0">
        <references count="2">
          <reference field="7" count="1" selected="0">
            <x v="0"/>
          </reference>
          <reference field="8" count="1">
            <x v="1"/>
          </reference>
        </references>
      </pivotArea>
    </format>
    <format dxfId="4925">
      <pivotArea dataOnly="0" labelOnly="1" fieldPosition="0">
        <references count="2">
          <reference field="7" count="1" selected="0">
            <x v="2"/>
          </reference>
          <reference field="8" count="1">
            <x v="2"/>
          </reference>
        </references>
      </pivotArea>
    </format>
    <format dxfId="4924">
      <pivotArea dataOnly="0" labelOnly="1" fieldPosition="0">
        <references count="2">
          <reference field="7" count="1" selected="0">
            <x v="3"/>
          </reference>
          <reference field="8" count="1">
            <x v="3"/>
          </reference>
        </references>
      </pivotArea>
    </format>
    <format dxfId="4923">
      <pivotArea dataOnly="0" labelOnly="1" fieldPosition="0">
        <references count="2">
          <reference field="7" count="1" selected="0">
            <x v="4"/>
          </reference>
          <reference field="8" count="1">
            <x v="4"/>
          </reference>
        </references>
      </pivotArea>
    </format>
    <format dxfId="4922">
      <pivotArea dataOnly="0" labelOnly="1" fieldPosition="0">
        <references count="3">
          <reference field="7" count="1" selected="0">
            <x v="0"/>
          </reference>
          <reference field="8" count="1" selected="0">
            <x v="1"/>
          </reference>
          <reference field="9" count="1">
            <x v="1"/>
          </reference>
        </references>
      </pivotArea>
    </format>
    <format dxfId="4921">
      <pivotArea dataOnly="0" labelOnly="1" fieldPosition="0">
        <references count="3">
          <reference field="7" count="1" selected="0">
            <x v="2"/>
          </reference>
          <reference field="8" count="1" selected="0">
            <x v="2"/>
          </reference>
          <reference field="9" count="1">
            <x v="2"/>
          </reference>
        </references>
      </pivotArea>
    </format>
    <format dxfId="4920">
      <pivotArea dataOnly="0" labelOnly="1" fieldPosition="0">
        <references count="3">
          <reference field="7" count="1" selected="0">
            <x v="3"/>
          </reference>
          <reference field="8" count="1" selected="0">
            <x v="3"/>
          </reference>
          <reference field="9" count="1">
            <x v="3"/>
          </reference>
        </references>
      </pivotArea>
    </format>
    <format dxfId="4919">
      <pivotArea dataOnly="0" labelOnly="1" fieldPosition="0">
        <references count="3">
          <reference field="7" count="1" selected="0">
            <x v="4"/>
          </reference>
          <reference field="8" count="1" selected="0">
            <x v="4"/>
          </reference>
          <reference field="9" count="1">
            <x v="4"/>
          </reference>
        </references>
      </pivotArea>
    </format>
    <format dxfId="4918">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917">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916">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915">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914">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913">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912">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911">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910">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909">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908">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907">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906">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905">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904">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903">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902">
      <pivotArea type="all" dataOnly="0" outline="0" fieldPosition="0"/>
    </format>
    <format dxfId="4901">
      <pivotArea field="7" type="button" dataOnly="0" labelOnly="1" outline="0" axis="axisRow" fieldPosition="0"/>
    </format>
    <format dxfId="4900">
      <pivotArea dataOnly="0" labelOnly="1" fieldPosition="0">
        <references count="1">
          <reference field="7" count="0"/>
        </references>
      </pivotArea>
    </format>
    <format dxfId="4899">
      <pivotArea dataOnly="0" labelOnly="1" fieldPosition="0">
        <references count="2">
          <reference field="7" count="1" selected="0">
            <x v="0"/>
          </reference>
          <reference field="8" count="1">
            <x v="1"/>
          </reference>
        </references>
      </pivotArea>
    </format>
    <format dxfId="4898">
      <pivotArea dataOnly="0" labelOnly="1" fieldPosition="0">
        <references count="2">
          <reference field="7" count="1" selected="0">
            <x v="2"/>
          </reference>
          <reference field="8" count="1">
            <x v="2"/>
          </reference>
        </references>
      </pivotArea>
    </format>
    <format dxfId="4897">
      <pivotArea dataOnly="0" labelOnly="1" fieldPosition="0">
        <references count="2">
          <reference field="7" count="1" selected="0">
            <x v="3"/>
          </reference>
          <reference field="8" count="1">
            <x v="3"/>
          </reference>
        </references>
      </pivotArea>
    </format>
    <format dxfId="4896">
      <pivotArea dataOnly="0" labelOnly="1" fieldPosition="0">
        <references count="2">
          <reference field="7" count="1" selected="0">
            <x v="4"/>
          </reference>
          <reference field="8" count="1">
            <x v="4"/>
          </reference>
        </references>
      </pivotArea>
    </format>
    <format dxfId="4895">
      <pivotArea dataOnly="0" labelOnly="1" fieldPosition="0">
        <references count="3">
          <reference field="7" count="1" selected="0">
            <x v="0"/>
          </reference>
          <reference field="8" count="1" selected="0">
            <x v="1"/>
          </reference>
          <reference field="9" count="1">
            <x v="1"/>
          </reference>
        </references>
      </pivotArea>
    </format>
    <format dxfId="4894">
      <pivotArea dataOnly="0" labelOnly="1" fieldPosition="0">
        <references count="3">
          <reference field="7" count="1" selected="0">
            <x v="2"/>
          </reference>
          <reference field="8" count="1" selected="0">
            <x v="2"/>
          </reference>
          <reference field="9" count="1">
            <x v="2"/>
          </reference>
        </references>
      </pivotArea>
    </format>
    <format dxfId="4893">
      <pivotArea dataOnly="0" labelOnly="1" fieldPosition="0">
        <references count="3">
          <reference field="7" count="1" selected="0">
            <x v="3"/>
          </reference>
          <reference field="8" count="1" selected="0">
            <x v="3"/>
          </reference>
          <reference field="9" count="1">
            <x v="3"/>
          </reference>
        </references>
      </pivotArea>
    </format>
    <format dxfId="4892">
      <pivotArea dataOnly="0" labelOnly="1" fieldPosition="0">
        <references count="3">
          <reference field="7" count="1" selected="0">
            <x v="4"/>
          </reference>
          <reference field="8" count="1" selected="0">
            <x v="4"/>
          </reference>
          <reference field="9" count="1">
            <x v="4"/>
          </reference>
        </references>
      </pivotArea>
    </format>
    <format dxfId="4891">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890">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889">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888">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887">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886">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885">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884">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883">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882">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881">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880">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879">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878">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877">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876">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875">
      <pivotArea field="7" type="button" dataOnly="0" labelOnly="1" outline="0" axis="axisRow" fieldPosition="0"/>
    </format>
    <format dxfId="4874">
      <pivotArea dataOnly="0" labelOnly="1" fieldPosition="0">
        <references count="2">
          <reference field="7" count="1" selected="0">
            <x v="0"/>
          </reference>
          <reference field="8" count="1">
            <x v="1"/>
          </reference>
        </references>
      </pivotArea>
    </format>
    <format dxfId="4873">
      <pivotArea dataOnly="0" labelOnly="1" fieldPosition="0">
        <references count="3">
          <reference field="7" count="1" selected="0">
            <x v="0"/>
          </reference>
          <reference field="8" count="1" selected="0">
            <x v="1"/>
          </reference>
          <reference field="9" count="1">
            <x v="1"/>
          </reference>
        </references>
      </pivotArea>
    </format>
    <format dxfId="4872">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871">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870">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869">
      <pivotArea type="all" dataOnly="0" outline="0" fieldPosition="0"/>
    </format>
    <format dxfId="4868">
      <pivotArea field="7" type="button" dataOnly="0" labelOnly="1" outline="0" axis="axisRow" fieldPosition="0"/>
    </format>
    <format dxfId="4867">
      <pivotArea dataOnly="0" labelOnly="1" fieldPosition="0">
        <references count="1">
          <reference field="7" count="0"/>
        </references>
      </pivotArea>
    </format>
    <format dxfId="4866">
      <pivotArea dataOnly="0" labelOnly="1" fieldPosition="0">
        <references count="2">
          <reference field="7" count="1" selected="0">
            <x v="0"/>
          </reference>
          <reference field="8" count="1">
            <x v="1"/>
          </reference>
        </references>
      </pivotArea>
    </format>
    <format dxfId="4865">
      <pivotArea dataOnly="0" labelOnly="1" fieldPosition="0">
        <references count="2">
          <reference field="7" count="1" selected="0">
            <x v="2"/>
          </reference>
          <reference field="8" count="1">
            <x v="2"/>
          </reference>
        </references>
      </pivotArea>
    </format>
    <format dxfId="4864">
      <pivotArea dataOnly="0" labelOnly="1" fieldPosition="0">
        <references count="2">
          <reference field="7" count="1" selected="0">
            <x v="3"/>
          </reference>
          <reference field="8" count="1">
            <x v="3"/>
          </reference>
        </references>
      </pivotArea>
    </format>
    <format dxfId="4863">
      <pivotArea dataOnly="0" labelOnly="1" fieldPosition="0">
        <references count="2">
          <reference field="7" count="1" selected="0">
            <x v="4"/>
          </reference>
          <reference field="8" count="1">
            <x v="4"/>
          </reference>
        </references>
      </pivotArea>
    </format>
    <format dxfId="4862">
      <pivotArea dataOnly="0" labelOnly="1" fieldPosition="0">
        <references count="3">
          <reference field="7" count="1" selected="0">
            <x v="0"/>
          </reference>
          <reference field="8" count="1" selected="0">
            <x v="1"/>
          </reference>
          <reference field="9" count="1">
            <x v="1"/>
          </reference>
        </references>
      </pivotArea>
    </format>
    <format dxfId="4861">
      <pivotArea dataOnly="0" labelOnly="1" fieldPosition="0">
        <references count="3">
          <reference field="7" count="1" selected="0">
            <x v="2"/>
          </reference>
          <reference field="8" count="1" selected="0">
            <x v="2"/>
          </reference>
          <reference field="9" count="1">
            <x v="2"/>
          </reference>
        </references>
      </pivotArea>
    </format>
    <format dxfId="4860">
      <pivotArea dataOnly="0" labelOnly="1" fieldPosition="0">
        <references count="3">
          <reference field="7" count="1" selected="0">
            <x v="3"/>
          </reference>
          <reference field="8" count="1" selected="0">
            <x v="3"/>
          </reference>
          <reference field="9" count="1">
            <x v="3"/>
          </reference>
        </references>
      </pivotArea>
    </format>
    <format dxfId="4859">
      <pivotArea dataOnly="0" labelOnly="1" fieldPosition="0">
        <references count="3">
          <reference field="7" count="1" selected="0">
            <x v="4"/>
          </reference>
          <reference field="8" count="1" selected="0">
            <x v="4"/>
          </reference>
          <reference field="9" count="1">
            <x v="4"/>
          </reference>
        </references>
      </pivotArea>
    </format>
    <format dxfId="4858">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4857">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4856">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4855">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4854">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4853">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4852">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4851">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4850">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4849">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4848">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4847">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4846">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4845">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4844">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4843">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4842">
      <pivotArea type="all" dataOnly="0" outline="0" fieldPosition="0"/>
    </format>
    <format dxfId="4841">
      <pivotArea field="7" type="button" dataOnly="0" labelOnly="1" outline="0" axis="axisRow" fieldPosition="0"/>
    </format>
    <format dxfId="4840">
      <pivotArea dataOnly="0" labelOnly="1" fieldPosition="0">
        <references count="1">
          <reference field="7" count="0"/>
        </references>
      </pivotArea>
    </format>
    <format dxfId="4839">
      <pivotArea dataOnly="0" labelOnly="1" fieldPosition="0">
        <references count="2">
          <reference field="7" count="1" selected="0">
            <x v="0"/>
          </reference>
          <reference field="8" count="0"/>
        </references>
      </pivotArea>
    </format>
    <format dxfId="4838">
      <pivotArea dataOnly="0" labelOnly="1" fieldPosition="0">
        <references count="2">
          <reference field="7" count="1" selected="0">
            <x v="3"/>
          </reference>
          <reference field="8" count="0"/>
        </references>
      </pivotArea>
    </format>
    <format dxfId="4837">
      <pivotArea dataOnly="0" labelOnly="1" fieldPosition="0">
        <references count="2">
          <reference field="7" count="1" selected="0">
            <x v="4"/>
          </reference>
          <reference field="8" count="0"/>
        </references>
      </pivotArea>
    </format>
    <format dxfId="4836">
      <pivotArea dataOnly="0" labelOnly="1" fieldPosition="0">
        <references count="2">
          <reference field="7" count="1" selected="0">
            <x v="1"/>
          </reference>
          <reference field="8" count="0"/>
        </references>
      </pivotArea>
    </format>
    <format dxfId="4835">
      <pivotArea dataOnly="0" labelOnly="1" fieldPosition="0">
        <references count="3">
          <reference field="7" count="1" selected="0">
            <x v="0"/>
          </reference>
          <reference field="8" count="0" selected="0"/>
          <reference field="9" count="0"/>
        </references>
      </pivotArea>
    </format>
    <format dxfId="4834">
      <pivotArea dataOnly="0" labelOnly="1" fieldPosition="0">
        <references count="3">
          <reference field="7" count="1" selected="0">
            <x v="3"/>
          </reference>
          <reference field="8" count="0" selected="0"/>
          <reference field="9" count="0"/>
        </references>
      </pivotArea>
    </format>
    <format dxfId="4833">
      <pivotArea dataOnly="0" labelOnly="1" fieldPosition="0">
        <references count="3">
          <reference field="7" count="1" selected="0">
            <x v="4"/>
          </reference>
          <reference field="8" count="0" selected="0"/>
          <reference field="9" count="0"/>
        </references>
      </pivotArea>
    </format>
    <format dxfId="4832">
      <pivotArea dataOnly="0" labelOnly="1" fieldPosition="0">
        <references count="3">
          <reference field="7" count="1" selected="0">
            <x v="1"/>
          </reference>
          <reference field="8" count="0" selected="0"/>
          <reference field="9" count="0"/>
        </references>
      </pivotArea>
    </format>
    <format dxfId="4831">
      <pivotArea dataOnly="0" labelOnly="1" fieldPosition="0">
        <references count="4">
          <reference field="7" count="1" selected="0">
            <x v="0"/>
          </reference>
          <reference field="8" count="0" selected="0"/>
          <reference field="9" count="0" selected="0"/>
          <reference field="10" count="0"/>
        </references>
      </pivotArea>
    </format>
    <format dxfId="4830">
      <pivotArea dataOnly="0" labelOnly="1" fieldPosition="0">
        <references count="4">
          <reference field="7" count="1" selected="0">
            <x v="3"/>
          </reference>
          <reference field="8" count="0" selected="0"/>
          <reference field="9" count="0" selected="0"/>
          <reference field="10" count="0"/>
        </references>
      </pivotArea>
    </format>
    <format dxfId="4829">
      <pivotArea dataOnly="0" labelOnly="1" fieldPosition="0">
        <references count="4">
          <reference field="7" count="1" selected="0">
            <x v="4"/>
          </reference>
          <reference field="8" count="0" selected="0"/>
          <reference field="9" count="0" selected="0"/>
          <reference field="10" count="0"/>
        </references>
      </pivotArea>
    </format>
    <format dxfId="4828">
      <pivotArea dataOnly="0" labelOnly="1" fieldPosition="0">
        <references count="4">
          <reference field="7" count="1" selected="0">
            <x v="1"/>
          </reference>
          <reference field="8" count="0" selected="0"/>
          <reference field="9" count="0" selected="0"/>
          <reference field="10" count="0"/>
        </references>
      </pivotArea>
    </format>
    <format dxfId="4827">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4826">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4825">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4824">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4823">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4822">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4821">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4820">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4819">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4818">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4817">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 dxfId="4816">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4815">
      <pivotArea type="all" dataOnly="0" outline="0" fieldPosition="0"/>
    </format>
    <format dxfId="4814">
      <pivotArea field="7" type="button" dataOnly="0" labelOnly="1" outline="0" axis="axisRow" fieldPosition="0"/>
    </format>
    <format dxfId="4813">
      <pivotArea dataOnly="0" labelOnly="1" fieldPosition="0">
        <references count="1">
          <reference field="7" count="0"/>
        </references>
      </pivotArea>
    </format>
    <format dxfId="4812">
      <pivotArea dataOnly="0" labelOnly="1" fieldPosition="0">
        <references count="2">
          <reference field="7" count="0" selected="0"/>
          <reference field="8" count="0"/>
        </references>
      </pivotArea>
    </format>
    <format dxfId="4811">
      <pivotArea dataOnly="0" labelOnly="1" fieldPosition="0">
        <references count="3">
          <reference field="7" count="0" selected="0"/>
          <reference field="8" count="0" selected="0"/>
          <reference field="9" count="0"/>
        </references>
      </pivotArea>
    </format>
    <format dxfId="4810">
      <pivotArea dataOnly="0" labelOnly="1" fieldPosition="0">
        <references count="4">
          <reference field="7" count="0" selected="0"/>
          <reference field="8" count="0" selected="0"/>
          <reference field="9" count="0" selected="0"/>
          <reference field="10" count="0"/>
        </references>
      </pivotArea>
    </format>
    <format dxfId="4809">
      <pivotArea dataOnly="0" labelOnly="1" fieldPosition="0">
        <references count="5">
          <reference field="7" count="0" selected="0"/>
          <reference field="8" count="0" selected="0"/>
          <reference field="9" count="0" selected="0"/>
          <reference field="10" count="0" selected="0"/>
          <reference field="11" count="0"/>
        </references>
      </pivotArea>
    </format>
    <format dxfId="4808">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4807">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 dxfId="4806">
      <pivotArea type="all" dataOnly="0" outline="0" fieldPosition="0"/>
    </format>
    <format dxfId="4805">
      <pivotArea field="7" type="button" dataOnly="0" labelOnly="1" outline="0" axis="axisRow" fieldPosition="0"/>
    </format>
    <format dxfId="4804">
      <pivotArea dataOnly="0" labelOnly="1" fieldPosition="0">
        <references count="1">
          <reference field="7" count="0"/>
        </references>
      </pivotArea>
    </format>
    <format dxfId="4803">
      <pivotArea dataOnly="0" labelOnly="1" fieldPosition="0">
        <references count="2">
          <reference field="7" count="0" selected="0"/>
          <reference field="8" count="0"/>
        </references>
      </pivotArea>
    </format>
    <format dxfId="4802">
      <pivotArea dataOnly="0" labelOnly="1" fieldPosition="0">
        <references count="3">
          <reference field="7" count="0" selected="0"/>
          <reference field="8" count="0" selected="0"/>
          <reference field="9" count="0"/>
        </references>
      </pivotArea>
    </format>
    <format dxfId="4801">
      <pivotArea dataOnly="0" labelOnly="1" fieldPosition="0">
        <references count="4">
          <reference field="7" count="0" selected="0"/>
          <reference field="8" count="0" selected="0"/>
          <reference field="9" count="0" selected="0"/>
          <reference field="10" count="0"/>
        </references>
      </pivotArea>
    </format>
    <format dxfId="4800">
      <pivotArea dataOnly="0" labelOnly="1" fieldPosition="0">
        <references count="5">
          <reference field="7" count="0" selected="0"/>
          <reference field="8" count="0" selected="0"/>
          <reference field="9" count="0" selected="0"/>
          <reference field="10" count="0" selected="0"/>
          <reference field="11" count="0"/>
        </references>
      </pivotArea>
    </format>
    <format dxfId="4799">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4798">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C3552B1-FB19-4FD8-A5C3-A93D002854EC}" name="C24"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CO6:CQ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9"/>
  </rowFields>
  <rowItems count="1">
    <i>
      <x/>
    </i>
  </rowItems>
  <colFields count="1">
    <field x="-2"/>
  </colFields>
  <colItems count="2">
    <i>
      <x/>
    </i>
    <i i="1">
      <x v="1"/>
    </i>
  </colItems>
  <dataFields count="2">
    <dataField name="Cuenta de NUM CONTRATO" fld="0" subtotal="count" baseField="29" baseItem="0"/>
    <dataField name="Suma de VALOR OPERACIÓN A CONSIDERAR" fld="5" baseField="0" baseItem="0"/>
  </dataFields>
  <formats count="34">
    <format dxfId="3036">
      <pivotArea type="all" dataOnly="0" outline="0" fieldPosition="0"/>
    </format>
    <format dxfId="3035">
      <pivotArea outline="0" collapsedLevelsAreSubtotals="1" fieldPosition="0"/>
    </format>
    <format dxfId="3034">
      <pivotArea field="29" type="button" dataOnly="0" labelOnly="1" outline="0" axis="axisRow" fieldPosition="0"/>
    </format>
    <format dxfId="3033">
      <pivotArea dataOnly="0" labelOnly="1" fieldPosition="0">
        <references count="1">
          <reference field="29" count="0"/>
        </references>
      </pivotArea>
    </format>
    <format dxfId="3032">
      <pivotArea dataOnly="0" labelOnly="1" outline="0" fieldPosition="0">
        <references count="1">
          <reference field="4294967294" count="2">
            <x v="0"/>
            <x v="1"/>
          </reference>
        </references>
      </pivotArea>
    </format>
    <format dxfId="3031">
      <pivotArea type="all" dataOnly="0" outline="0" fieldPosition="0"/>
    </format>
    <format dxfId="3030">
      <pivotArea outline="0" collapsedLevelsAreSubtotals="1" fieldPosition="0"/>
    </format>
    <format dxfId="3029">
      <pivotArea field="29" type="button" dataOnly="0" labelOnly="1" outline="0" axis="axisRow" fieldPosition="0"/>
    </format>
    <format dxfId="3028">
      <pivotArea dataOnly="0" labelOnly="1" fieldPosition="0">
        <references count="1">
          <reference field="29" count="0"/>
        </references>
      </pivotArea>
    </format>
    <format dxfId="3027">
      <pivotArea dataOnly="0" labelOnly="1" outline="0" fieldPosition="0">
        <references count="1">
          <reference field="4294967294" count="2">
            <x v="0"/>
            <x v="1"/>
          </reference>
        </references>
      </pivotArea>
    </format>
    <format dxfId="3026">
      <pivotArea type="all" dataOnly="0" outline="0" fieldPosition="0"/>
    </format>
    <format dxfId="3025">
      <pivotArea outline="0" collapsedLevelsAreSubtotals="1" fieldPosition="0"/>
    </format>
    <format dxfId="3024">
      <pivotArea field="29" type="button" dataOnly="0" labelOnly="1" outline="0" axis="axisRow" fieldPosition="0"/>
    </format>
    <format dxfId="3023">
      <pivotArea dataOnly="0" labelOnly="1" fieldPosition="0">
        <references count="1">
          <reference field="29" count="0"/>
        </references>
      </pivotArea>
    </format>
    <format dxfId="3022">
      <pivotArea dataOnly="0" labelOnly="1" outline="0" fieldPosition="0">
        <references count="1">
          <reference field="4294967294" count="2">
            <x v="0"/>
            <x v="1"/>
          </reference>
        </references>
      </pivotArea>
    </format>
    <format dxfId="3021">
      <pivotArea type="all" dataOnly="0" outline="0" fieldPosition="0"/>
    </format>
    <format dxfId="3020">
      <pivotArea outline="0" collapsedLevelsAreSubtotals="1" fieldPosition="0"/>
    </format>
    <format dxfId="3019">
      <pivotArea field="29" type="button" dataOnly="0" labelOnly="1" outline="0" axis="axisRow" fieldPosition="0"/>
    </format>
    <format dxfId="3018">
      <pivotArea dataOnly="0" labelOnly="1" fieldPosition="0">
        <references count="1">
          <reference field="29" count="0"/>
        </references>
      </pivotArea>
    </format>
    <format dxfId="3017">
      <pivotArea dataOnly="0" labelOnly="1" outline="0" fieldPosition="0">
        <references count="1">
          <reference field="4294967294" count="2">
            <x v="0"/>
            <x v="1"/>
          </reference>
        </references>
      </pivotArea>
    </format>
    <format dxfId="3016">
      <pivotArea field="29" type="button" dataOnly="0" labelOnly="1" outline="0" axis="axisRow" fieldPosition="0"/>
    </format>
    <format dxfId="3015">
      <pivotArea dataOnly="0" labelOnly="1" outline="0" fieldPosition="0">
        <references count="1">
          <reference field="4294967294" count="2">
            <x v="0"/>
            <x v="1"/>
          </reference>
        </references>
      </pivotArea>
    </format>
    <format dxfId="3014">
      <pivotArea type="all" dataOnly="0" outline="0" fieldPosition="0"/>
    </format>
    <format dxfId="3013">
      <pivotArea outline="0" collapsedLevelsAreSubtotals="1" fieldPosition="0"/>
    </format>
    <format dxfId="3012">
      <pivotArea field="29" type="button" dataOnly="0" labelOnly="1" outline="0" axis="axisRow" fieldPosition="0"/>
    </format>
    <format dxfId="3011">
      <pivotArea dataOnly="0" labelOnly="1" fieldPosition="0">
        <references count="1">
          <reference field="29" count="0"/>
        </references>
      </pivotArea>
    </format>
    <format dxfId="3010">
      <pivotArea dataOnly="0" labelOnly="1" outline="0" fieldPosition="0">
        <references count="1">
          <reference field="4294967294" count="2">
            <x v="0"/>
            <x v="1"/>
          </reference>
        </references>
      </pivotArea>
    </format>
    <format dxfId="3009">
      <pivotArea field="29" type="button" dataOnly="0" labelOnly="1" outline="0" axis="axisRow" fieldPosition="0"/>
    </format>
    <format dxfId="3008">
      <pivotArea dataOnly="0" labelOnly="1" outline="0" fieldPosition="0">
        <references count="1">
          <reference field="4294967294" count="2">
            <x v="0"/>
            <x v="1"/>
          </reference>
        </references>
      </pivotArea>
    </format>
    <format dxfId="3007">
      <pivotArea type="all" dataOnly="0" outline="0" fieldPosition="0"/>
    </format>
    <format dxfId="3006">
      <pivotArea outline="0" collapsedLevelsAreSubtotals="1" fieldPosition="0"/>
    </format>
    <format dxfId="3005">
      <pivotArea field="29" type="button" dataOnly="0" labelOnly="1" outline="0" axis="axisRow" fieldPosition="0"/>
    </format>
    <format dxfId="3004">
      <pivotArea dataOnly="0" labelOnly="1" outline="0" fieldPosition="0">
        <references count="1">
          <reference field="29" count="0"/>
        </references>
      </pivotArea>
    </format>
    <format dxfId="3003">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050F59E-1D4A-4A8E-A9B6-11C8052899C3}" name="C8"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AC6:AE76"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axis="axisRow" compact="0" showAll="0">
      <items count="101">
        <item m="1" x="72"/>
        <item m="1" x="98"/>
        <item m="1" x="96"/>
        <item m="1" x="95"/>
        <item m="1" x="99"/>
        <item m="1" x="97"/>
        <item m="1" x="93"/>
        <item m="1" x="94"/>
        <item x="45"/>
        <item x="1"/>
        <item m="1" x="73"/>
        <item x="54"/>
        <item x="21"/>
        <item m="1" x="74"/>
        <item x="46"/>
        <item x="22"/>
        <item x="5"/>
        <item x="15"/>
        <item x="10"/>
        <item m="1" x="75"/>
        <item x="24"/>
        <item x="18"/>
        <item x="41"/>
        <item x="17"/>
        <item x="8"/>
        <item x="16"/>
        <item x="28"/>
        <item x="4"/>
        <item m="1" x="76"/>
        <item m="1" x="77"/>
        <item x="25"/>
        <item x="7"/>
        <item x="69"/>
        <item m="1" x="78"/>
        <item m="1" x="79"/>
        <item x="11"/>
        <item m="1" x="80"/>
        <item x="39"/>
        <item x="27"/>
        <item m="1" x="92"/>
        <item x="60"/>
        <item m="1" x="82"/>
        <item m="1" x="83"/>
        <item m="1" x="84"/>
        <item m="1" x="85"/>
        <item m="1" x="86"/>
        <item m="1" x="87"/>
        <item x="34"/>
        <item m="1" x="88"/>
        <item x="31"/>
        <item m="1" x="89"/>
        <item m="1" x="90"/>
        <item m="1" x="91"/>
        <item m="1" x="81"/>
        <item x="0"/>
        <item x="2"/>
        <item x="3"/>
        <item x="6"/>
        <item x="9"/>
        <item x="12"/>
        <item x="13"/>
        <item x="14"/>
        <item x="19"/>
        <item x="20"/>
        <item x="23"/>
        <item x="26"/>
        <item x="29"/>
        <item x="30"/>
        <item x="32"/>
        <item x="33"/>
        <item x="35"/>
        <item x="36"/>
        <item x="37"/>
        <item x="38"/>
        <item x="40"/>
        <item x="42"/>
        <item x="43"/>
        <item x="44"/>
        <item x="47"/>
        <item x="48"/>
        <item x="49"/>
        <item x="50"/>
        <item x="51"/>
        <item x="52"/>
        <item m="1" x="71"/>
        <item x="55"/>
        <item x="56"/>
        <item x="57"/>
        <item x="58"/>
        <item x="59"/>
        <item x="61"/>
        <item x="62"/>
        <item x="63"/>
        <item x="64"/>
        <item m="1" x="70"/>
        <item x="66"/>
        <item x="67"/>
        <item x="68"/>
        <item x="53"/>
        <item x="65"/>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3"/>
  </rowFields>
  <rowItems count="70">
    <i>
      <x v="8"/>
    </i>
    <i>
      <x v="9"/>
    </i>
    <i>
      <x v="11"/>
    </i>
    <i>
      <x v="12"/>
    </i>
    <i>
      <x v="14"/>
    </i>
    <i>
      <x v="15"/>
    </i>
    <i>
      <x v="16"/>
    </i>
    <i>
      <x v="17"/>
    </i>
    <i>
      <x v="18"/>
    </i>
    <i>
      <x v="20"/>
    </i>
    <i>
      <x v="21"/>
    </i>
    <i>
      <x v="22"/>
    </i>
    <i>
      <x v="23"/>
    </i>
    <i>
      <x v="24"/>
    </i>
    <i>
      <x v="25"/>
    </i>
    <i>
      <x v="26"/>
    </i>
    <i>
      <x v="27"/>
    </i>
    <i>
      <x v="30"/>
    </i>
    <i>
      <x v="31"/>
    </i>
    <i>
      <x v="32"/>
    </i>
    <i>
      <x v="35"/>
    </i>
    <i>
      <x v="37"/>
    </i>
    <i>
      <x v="38"/>
    </i>
    <i>
      <x v="40"/>
    </i>
    <i>
      <x v="47"/>
    </i>
    <i>
      <x v="49"/>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5"/>
    </i>
    <i>
      <x v="86"/>
    </i>
    <i>
      <x v="87"/>
    </i>
    <i>
      <x v="88"/>
    </i>
    <i>
      <x v="89"/>
    </i>
    <i>
      <x v="90"/>
    </i>
    <i>
      <x v="91"/>
    </i>
    <i>
      <x v="92"/>
    </i>
    <i>
      <x v="93"/>
    </i>
    <i>
      <x v="95"/>
    </i>
    <i>
      <x v="96"/>
    </i>
    <i>
      <x v="97"/>
    </i>
    <i>
      <x v="98"/>
    </i>
    <i>
      <x v="99"/>
    </i>
  </rowItems>
  <colFields count="1">
    <field x="-2"/>
  </colFields>
  <colItems count="2">
    <i>
      <x/>
    </i>
    <i i="1">
      <x v="1"/>
    </i>
  </colItems>
  <dataFields count="2">
    <dataField name="Cuenta de NUM CONTRATO" fld="0" subtotal="count" baseField="13" baseItem="0"/>
    <dataField name="Suma de VALOR OPERACIÓN A CONSIDERAR" fld="5" baseField="0" baseItem="0"/>
  </dataFields>
  <formats count="52">
    <format dxfId="3088">
      <pivotArea type="all" dataOnly="0" outline="0" fieldPosition="0"/>
    </format>
    <format dxfId="3087">
      <pivotArea outline="0" collapsedLevelsAreSubtotals="1" fieldPosition="0"/>
    </format>
    <format dxfId="3086">
      <pivotArea field="13" type="button" dataOnly="0" labelOnly="1" outline="0" axis="axisRow" fieldPosition="0"/>
    </format>
    <format dxfId="3085">
      <pivotArea dataOnly="0" labelOnly="1" fieldPosition="0">
        <references count="1">
          <reference field="13" count="0"/>
        </references>
      </pivotArea>
    </format>
    <format dxfId="3084">
      <pivotArea dataOnly="0" labelOnly="1" grandRow="1" outline="0" fieldPosition="0"/>
    </format>
    <format dxfId="3083">
      <pivotArea dataOnly="0" labelOnly="1" outline="0" fieldPosition="0">
        <references count="1">
          <reference field="4294967294" count="2">
            <x v="0"/>
            <x v="1"/>
          </reference>
        </references>
      </pivotArea>
    </format>
    <format dxfId="3082">
      <pivotArea type="all" dataOnly="0" outline="0" fieldPosition="0"/>
    </format>
    <format dxfId="3081">
      <pivotArea outline="0" collapsedLevelsAreSubtotals="1" fieldPosition="0"/>
    </format>
    <format dxfId="3080">
      <pivotArea field="13" type="button" dataOnly="0" labelOnly="1" outline="0" axis="axisRow" fieldPosition="0"/>
    </format>
    <format dxfId="3079">
      <pivotArea dataOnly="0" labelOnly="1" fieldPosition="0">
        <references count="1">
          <reference field="13" count="0"/>
        </references>
      </pivotArea>
    </format>
    <format dxfId="3078">
      <pivotArea dataOnly="0" labelOnly="1" grandRow="1" outline="0" fieldPosition="0"/>
    </format>
    <format dxfId="3077">
      <pivotArea dataOnly="0" labelOnly="1" outline="0" fieldPosition="0">
        <references count="1">
          <reference field="4294967294" count="2">
            <x v="0"/>
            <x v="1"/>
          </reference>
        </references>
      </pivotArea>
    </format>
    <format dxfId="3076">
      <pivotArea type="all" dataOnly="0" outline="0" fieldPosition="0"/>
    </format>
    <format dxfId="3075">
      <pivotArea outline="0" collapsedLevelsAreSubtotals="1" fieldPosition="0"/>
    </format>
    <format dxfId="3074">
      <pivotArea field="13" type="button" dataOnly="0" labelOnly="1" outline="0" axis="axisRow" fieldPosition="0"/>
    </format>
    <format dxfId="3073">
      <pivotArea dataOnly="0" labelOnly="1" fieldPosition="0">
        <references count="1">
          <reference field="13" count="0"/>
        </references>
      </pivotArea>
    </format>
    <format dxfId="3072">
      <pivotArea dataOnly="0" labelOnly="1" grandRow="1" outline="0" fieldPosition="0"/>
    </format>
    <format dxfId="3071">
      <pivotArea dataOnly="0" labelOnly="1" outline="0" fieldPosition="0">
        <references count="1">
          <reference field="4294967294" count="2">
            <x v="0"/>
            <x v="1"/>
          </reference>
        </references>
      </pivotArea>
    </format>
    <format dxfId="3070">
      <pivotArea type="all" dataOnly="0" outline="0" fieldPosition="0"/>
    </format>
    <format dxfId="3069">
      <pivotArea outline="0" collapsedLevelsAreSubtotals="1" fieldPosition="0"/>
    </format>
    <format dxfId="3068">
      <pivotArea field="13" type="button" dataOnly="0" labelOnly="1" outline="0" axis="axisRow" fieldPosition="0"/>
    </format>
    <format dxfId="3067">
      <pivotArea dataOnly="0" labelOnly="1" fieldPosition="0">
        <references count="1">
          <reference field="13" count="0"/>
        </references>
      </pivotArea>
    </format>
    <format dxfId="3066">
      <pivotArea dataOnly="0" labelOnly="1" outline="0" fieldPosition="0">
        <references count="1">
          <reference field="4294967294" count="2">
            <x v="0"/>
            <x v="1"/>
          </reference>
        </references>
      </pivotArea>
    </format>
    <format dxfId="3065">
      <pivotArea type="all" dataOnly="0" outline="0" fieldPosition="0"/>
    </format>
    <format dxfId="3064">
      <pivotArea outline="0" collapsedLevelsAreSubtotals="1" fieldPosition="0"/>
    </format>
    <format dxfId="3063">
      <pivotArea field="13" type="button" dataOnly="0" labelOnly="1" outline="0" axis="axisRow" fieldPosition="0"/>
    </format>
    <format dxfId="3062">
      <pivotArea dataOnly="0" labelOnly="1" fieldPosition="0">
        <references count="1">
          <reference field="13" count="0"/>
        </references>
      </pivotArea>
    </format>
    <format dxfId="3061">
      <pivotArea dataOnly="0" labelOnly="1" outline="0" fieldPosition="0">
        <references count="1">
          <reference field="4294967294" count="2">
            <x v="0"/>
            <x v="1"/>
          </reference>
        </references>
      </pivotArea>
    </format>
    <format dxfId="3060">
      <pivotArea type="all" dataOnly="0" outline="0" fieldPosition="0"/>
    </format>
    <format dxfId="3059">
      <pivotArea outline="0" collapsedLevelsAreSubtotals="1" fieldPosition="0"/>
    </format>
    <format dxfId="3058">
      <pivotArea field="13" type="button" dataOnly="0" labelOnly="1" outline="0" axis="axisRow" fieldPosition="0"/>
    </format>
    <format dxfId="3057">
      <pivotArea dataOnly="0" labelOnly="1" fieldPosition="0">
        <references count="1">
          <reference field="13" count="0"/>
        </references>
      </pivotArea>
    </format>
    <format dxfId="3056">
      <pivotArea dataOnly="0" labelOnly="1" outline="0" fieldPosition="0">
        <references count="1">
          <reference field="4294967294" count="2">
            <x v="0"/>
            <x v="1"/>
          </reference>
        </references>
      </pivotArea>
    </format>
    <format dxfId="3055">
      <pivotArea type="all" dataOnly="0" outline="0" fieldPosition="0"/>
    </format>
    <format dxfId="3054">
      <pivotArea outline="0" collapsedLevelsAreSubtotals="1" fieldPosition="0"/>
    </format>
    <format dxfId="3053">
      <pivotArea field="13" type="button" dataOnly="0" labelOnly="1" outline="0" axis="axisRow" fieldPosition="0"/>
    </format>
    <format dxfId="3052">
      <pivotArea dataOnly="0" labelOnly="1" fieldPosition="0">
        <references count="1">
          <reference field="13" count="0"/>
        </references>
      </pivotArea>
    </format>
    <format dxfId="3051">
      <pivotArea dataOnly="0" labelOnly="1" outline="0" fieldPosition="0">
        <references count="1">
          <reference field="4294967294" count="2">
            <x v="0"/>
            <x v="1"/>
          </reference>
        </references>
      </pivotArea>
    </format>
    <format dxfId="3050">
      <pivotArea field="13" type="button" dataOnly="0" labelOnly="1" outline="0" axis="axisRow" fieldPosition="0"/>
    </format>
    <format dxfId="3049">
      <pivotArea dataOnly="0" labelOnly="1" outline="0" fieldPosition="0">
        <references count="1">
          <reference field="4294967294" count="2">
            <x v="0"/>
            <x v="1"/>
          </reference>
        </references>
      </pivotArea>
    </format>
    <format dxfId="3048">
      <pivotArea type="all" dataOnly="0" outline="0" fieldPosition="0"/>
    </format>
    <format dxfId="3047">
      <pivotArea outline="0" collapsedLevelsAreSubtotals="1" fieldPosition="0"/>
    </format>
    <format dxfId="3046">
      <pivotArea field="13" type="button" dataOnly="0" labelOnly="1" outline="0" axis="axisRow" fieldPosition="0"/>
    </format>
    <format dxfId="3045">
      <pivotArea dataOnly="0" labelOnly="1" fieldPosition="0">
        <references count="1">
          <reference field="13" count="0"/>
        </references>
      </pivotArea>
    </format>
    <format dxfId="3044">
      <pivotArea dataOnly="0" labelOnly="1" outline="0" fieldPosition="0">
        <references count="1">
          <reference field="4294967294" count="2">
            <x v="0"/>
            <x v="1"/>
          </reference>
        </references>
      </pivotArea>
    </format>
    <format dxfId="3043">
      <pivotArea field="13" type="button" dataOnly="0" labelOnly="1" outline="0" axis="axisRow" fieldPosition="0"/>
    </format>
    <format dxfId="3042">
      <pivotArea dataOnly="0" labelOnly="1" outline="0" fieldPosition="0">
        <references count="1">
          <reference field="4294967294" count="2">
            <x v="0"/>
            <x v="1"/>
          </reference>
        </references>
      </pivotArea>
    </format>
    <format dxfId="3041">
      <pivotArea type="all" dataOnly="0" outline="0" fieldPosition="0"/>
    </format>
    <format dxfId="3040">
      <pivotArea outline="0" collapsedLevelsAreSubtotals="1" fieldPosition="0"/>
    </format>
    <format dxfId="3039">
      <pivotArea field="13" type="button" dataOnly="0" labelOnly="1" outline="0" axis="axisRow" fieldPosition="0"/>
    </format>
    <format dxfId="3038">
      <pivotArea dataOnly="0" labelOnly="1" outline="0" fieldPosition="0">
        <references count="1">
          <reference field="13" count="0"/>
        </references>
      </pivotArea>
    </format>
    <format dxfId="3037">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ED5A8F5-0AE1-4CF9-8062-E7741A1FA93E}" name="C33"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Y6:EA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s>
  <rowFields count="1">
    <field x="38"/>
  </rowFields>
  <rowItems count="1">
    <i>
      <x/>
    </i>
  </rowItems>
  <colFields count="1">
    <field x="-2"/>
  </colFields>
  <colItems count="2">
    <i>
      <x/>
    </i>
    <i i="1">
      <x v="1"/>
    </i>
  </colItems>
  <dataFields count="2">
    <dataField name="Cuenta de NUM CONTRATO" fld="0" subtotal="count" baseField="38" baseItem="0"/>
    <dataField name="Suma de VALOR OPERACIÓN A CONSIDERAR" fld="5" baseField="0" baseItem="0"/>
  </dataFields>
  <formats count="34">
    <format dxfId="3122">
      <pivotArea type="all" dataOnly="0" outline="0" fieldPosition="0"/>
    </format>
    <format dxfId="3121">
      <pivotArea outline="0" collapsedLevelsAreSubtotals="1" fieldPosition="0"/>
    </format>
    <format dxfId="3120">
      <pivotArea field="38" type="button" dataOnly="0" labelOnly="1" outline="0" axis="axisRow" fieldPosition="0"/>
    </format>
    <format dxfId="3119">
      <pivotArea dataOnly="0" labelOnly="1" fieldPosition="0">
        <references count="1">
          <reference field="38" count="0"/>
        </references>
      </pivotArea>
    </format>
    <format dxfId="3118">
      <pivotArea dataOnly="0" labelOnly="1" outline="0" fieldPosition="0">
        <references count="1">
          <reference field="4294967294" count="2">
            <x v="0"/>
            <x v="1"/>
          </reference>
        </references>
      </pivotArea>
    </format>
    <format dxfId="3117">
      <pivotArea type="all" dataOnly="0" outline="0" fieldPosition="0"/>
    </format>
    <format dxfId="3116">
      <pivotArea outline="0" collapsedLevelsAreSubtotals="1" fieldPosition="0"/>
    </format>
    <format dxfId="3115">
      <pivotArea field="38" type="button" dataOnly="0" labelOnly="1" outline="0" axis="axisRow" fieldPosition="0"/>
    </format>
    <format dxfId="3114">
      <pivotArea dataOnly="0" labelOnly="1" fieldPosition="0">
        <references count="1">
          <reference field="38" count="0"/>
        </references>
      </pivotArea>
    </format>
    <format dxfId="3113">
      <pivotArea dataOnly="0" labelOnly="1" outline="0" fieldPosition="0">
        <references count="1">
          <reference field="4294967294" count="2">
            <x v="0"/>
            <x v="1"/>
          </reference>
        </references>
      </pivotArea>
    </format>
    <format dxfId="3112">
      <pivotArea type="all" dataOnly="0" outline="0" fieldPosition="0"/>
    </format>
    <format dxfId="3111">
      <pivotArea outline="0" collapsedLevelsAreSubtotals="1" fieldPosition="0"/>
    </format>
    <format dxfId="3110">
      <pivotArea field="38" type="button" dataOnly="0" labelOnly="1" outline="0" axis="axisRow" fieldPosition="0"/>
    </format>
    <format dxfId="3109">
      <pivotArea dataOnly="0" labelOnly="1" fieldPosition="0">
        <references count="1">
          <reference field="38" count="0"/>
        </references>
      </pivotArea>
    </format>
    <format dxfId="3108">
      <pivotArea dataOnly="0" labelOnly="1" outline="0" fieldPosition="0">
        <references count="1">
          <reference field="4294967294" count="2">
            <x v="0"/>
            <x v="1"/>
          </reference>
        </references>
      </pivotArea>
    </format>
    <format dxfId="3107">
      <pivotArea type="all" dataOnly="0" outline="0" fieldPosition="0"/>
    </format>
    <format dxfId="3106">
      <pivotArea outline="0" collapsedLevelsAreSubtotals="1" fieldPosition="0"/>
    </format>
    <format dxfId="3105">
      <pivotArea field="38" type="button" dataOnly="0" labelOnly="1" outline="0" axis="axisRow" fieldPosition="0"/>
    </format>
    <format dxfId="3104">
      <pivotArea dataOnly="0" labelOnly="1" fieldPosition="0">
        <references count="1">
          <reference field="38" count="0"/>
        </references>
      </pivotArea>
    </format>
    <format dxfId="3103">
      <pivotArea dataOnly="0" labelOnly="1" outline="0" fieldPosition="0">
        <references count="1">
          <reference field="4294967294" count="2">
            <x v="0"/>
            <x v="1"/>
          </reference>
        </references>
      </pivotArea>
    </format>
    <format dxfId="3102">
      <pivotArea field="38" type="button" dataOnly="0" labelOnly="1" outline="0" axis="axisRow" fieldPosition="0"/>
    </format>
    <format dxfId="3101">
      <pivotArea dataOnly="0" labelOnly="1" outline="0" fieldPosition="0">
        <references count="1">
          <reference field="4294967294" count="2">
            <x v="0"/>
            <x v="1"/>
          </reference>
        </references>
      </pivotArea>
    </format>
    <format dxfId="3100">
      <pivotArea type="all" dataOnly="0" outline="0" fieldPosition="0"/>
    </format>
    <format dxfId="3099">
      <pivotArea outline="0" collapsedLevelsAreSubtotals="1" fieldPosition="0"/>
    </format>
    <format dxfId="3098">
      <pivotArea field="38" type="button" dataOnly="0" labelOnly="1" outline="0" axis="axisRow" fieldPosition="0"/>
    </format>
    <format dxfId="3097">
      <pivotArea dataOnly="0" labelOnly="1" fieldPosition="0">
        <references count="1">
          <reference field="38" count="0"/>
        </references>
      </pivotArea>
    </format>
    <format dxfId="3096">
      <pivotArea dataOnly="0" labelOnly="1" outline="0" fieldPosition="0">
        <references count="1">
          <reference field="4294967294" count="2">
            <x v="0"/>
            <x v="1"/>
          </reference>
        </references>
      </pivotArea>
    </format>
    <format dxfId="3095">
      <pivotArea field="38" type="button" dataOnly="0" labelOnly="1" outline="0" axis="axisRow" fieldPosition="0"/>
    </format>
    <format dxfId="3094">
      <pivotArea dataOnly="0" labelOnly="1" outline="0" fieldPosition="0">
        <references count="1">
          <reference field="4294967294" count="2">
            <x v="0"/>
            <x v="1"/>
          </reference>
        </references>
      </pivotArea>
    </format>
    <format dxfId="3093">
      <pivotArea type="all" dataOnly="0" outline="0" fieldPosition="0"/>
    </format>
    <format dxfId="3092">
      <pivotArea outline="0" collapsedLevelsAreSubtotals="1" fieldPosition="0"/>
    </format>
    <format dxfId="3091">
      <pivotArea field="38" type="button" dataOnly="0" labelOnly="1" outline="0" axis="axisRow" fieldPosition="0"/>
    </format>
    <format dxfId="3090">
      <pivotArea dataOnly="0" labelOnly="1" outline="0" fieldPosition="0">
        <references count="1">
          <reference field="38" count="0"/>
        </references>
      </pivotArea>
    </format>
    <format dxfId="3089">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D16514F-55D6-4542-841E-3770786C0048}" name="C35"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EG6:EI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s>
  <rowFields count="1">
    <field x="40"/>
  </rowFields>
  <rowItems count="1">
    <i>
      <x/>
    </i>
  </rowItems>
  <colFields count="1">
    <field x="-2"/>
  </colFields>
  <colItems count="2">
    <i>
      <x/>
    </i>
    <i i="1">
      <x v="1"/>
    </i>
  </colItems>
  <dataFields count="2">
    <dataField name="Cuenta de NUM CONTRATO" fld="0" subtotal="count" baseField="40" baseItem="0"/>
    <dataField name="Suma de VALOR OPERACIÓN A CONSIDERAR" fld="5" baseField="0" baseItem="0"/>
  </dataFields>
  <formats count="34">
    <format dxfId="3156">
      <pivotArea type="all" dataOnly="0" outline="0" fieldPosition="0"/>
    </format>
    <format dxfId="3155">
      <pivotArea outline="0" collapsedLevelsAreSubtotals="1" fieldPosition="0"/>
    </format>
    <format dxfId="3154">
      <pivotArea field="40" type="button" dataOnly="0" labelOnly="1" outline="0" axis="axisRow" fieldPosition="0"/>
    </format>
    <format dxfId="3153">
      <pivotArea dataOnly="0" labelOnly="1" fieldPosition="0">
        <references count="1">
          <reference field="40" count="0"/>
        </references>
      </pivotArea>
    </format>
    <format dxfId="3152">
      <pivotArea dataOnly="0" labelOnly="1" outline="0" fieldPosition="0">
        <references count="1">
          <reference field="4294967294" count="2">
            <x v="0"/>
            <x v="1"/>
          </reference>
        </references>
      </pivotArea>
    </format>
    <format dxfId="3151">
      <pivotArea type="all" dataOnly="0" outline="0" fieldPosition="0"/>
    </format>
    <format dxfId="3150">
      <pivotArea outline="0" collapsedLevelsAreSubtotals="1" fieldPosition="0"/>
    </format>
    <format dxfId="3149">
      <pivotArea field="40" type="button" dataOnly="0" labelOnly="1" outline="0" axis="axisRow" fieldPosition="0"/>
    </format>
    <format dxfId="3148">
      <pivotArea dataOnly="0" labelOnly="1" fieldPosition="0">
        <references count="1">
          <reference field="40" count="0"/>
        </references>
      </pivotArea>
    </format>
    <format dxfId="3147">
      <pivotArea dataOnly="0" labelOnly="1" outline="0" fieldPosition="0">
        <references count="1">
          <reference field="4294967294" count="2">
            <x v="0"/>
            <x v="1"/>
          </reference>
        </references>
      </pivotArea>
    </format>
    <format dxfId="3146">
      <pivotArea type="all" dataOnly="0" outline="0" fieldPosition="0"/>
    </format>
    <format dxfId="3145">
      <pivotArea outline="0" collapsedLevelsAreSubtotals="1" fieldPosition="0"/>
    </format>
    <format dxfId="3144">
      <pivotArea field="40" type="button" dataOnly="0" labelOnly="1" outline="0" axis="axisRow" fieldPosition="0"/>
    </format>
    <format dxfId="3143">
      <pivotArea dataOnly="0" labelOnly="1" fieldPosition="0">
        <references count="1">
          <reference field="40" count="0"/>
        </references>
      </pivotArea>
    </format>
    <format dxfId="3142">
      <pivotArea dataOnly="0" labelOnly="1" outline="0" fieldPosition="0">
        <references count="1">
          <reference field="4294967294" count="2">
            <x v="0"/>
            <x v="1"/>
          </reference>
        </references>
      </pivotArea>
    </format>
    <format dxfId="3141">
      <pivotArea type="all" dataOnly="0" outline="0" fieldPosition="0"/>
    </format>
    <format dxfId="3140">
      <pivotArea outline="0" collapsedLevelsAreSubtotals="1" fieldPosition="0"/>
    </format>
    <format dxfId="3139">
      <pivotArea field="40" type="button" dataOnly="0" labelOnly="1" outline="0" axis="axisRow" fieldPosition="0"/>
    </format>
    <format dxfId="3138">
      <pivotArea dataOnly="0" labelOnly="1" fieldPosition="0">
        <references count="1">
          <reference field="40" count="0"/>
        </references>
      </pivotArea>
    </format>
    <format dxfId="3137">
      <pivotArea dataOnly="0" labelOnly="1" outline="0" fieldPosition="0">
        <references count="1">
          <reference field="4294967294" count="2">
            <x v="0"/>
            <x v="1"/>
          </reference>
        </references>
      </pivotArea>
    </format>
    <format dxfId="3136">
      <pivotArea field="40" type="button" dataOnly="0" labelOnly="1" outline="0" axis="axisRow" fieldPosition="0"/>
    </format>
    <format dxfId="3135">
      <pivotArea dataOnly="0" labelOnly="1" outline="0" fieldPosition="0">
        <references count="1">
          <reference field="4294967294" count="2">
            <x v="0"/>
            <x v="1"/>
          </reference>
        </references>
      </pivotArea>
    </format>
    <format dxfId="3134">
      <pivotArea type="all" dataOnly="0" outline="0" fieldPosition="0"/>
    </format>
    <format dxfId="3133">
      <pivotArea outline="0" collapsedLevelsAreSubtotals="1" fieldPosition="0"/>
    </format>
    <format dxfId="3132">
      <pivotArea field="40" type="button" dataOnly="0" labelOnly="1" outline="0" axis="axisRow" fieldPosition="0"/>
    </format>
    <format dxfId="3131">
      <pivotArea dataOnly="0" labelOnly="1" fieldPosition="0">
        <references count="1">
          <reference field="40" count="0"/>
        </references>
      </pivotArea>
    </format>
    <format dxfId="3130">
      <pivotArea dataOnly="0" labelOnly="1" outline="0" fieldPosition="0">
        <references count="1">
          <reference field="4294967294" count="2">
            <x v="0"/>
            <x v="1"/>
          </reference>
        </references>
      </pivotArea>
    </format>
    <format dxfId="3129">
      <pivotArea field="40" type="button" dataOnly="0" labelOnly="1" outline="0" axis="axisRow" fieldPosition="0"/>
    </format>
    <format dxfId="3128">
      <pivotArea dataOnly="0" labelOnly="1" outline="0" fieldPosition="0">
        <references count="1">
          <reference field="4294967294" count="2">
            <x v="0"/>
            <x v="1"/>
          </reference>
        </references>
      </pivotArea>
    </format>
    <format dxfId="3127">
      <pivotArea type="all" dataOnly="0" outline="0" fieldPosition="0"/>
    </format>
    <format dxfId="3126">
      <pivotArea outline="0" collapsedLevelsAreSubtotals="1" fieldPosition="0"/>
    </format>
    <format dxfId="3125">
      <pivotArea field="40" type="button" dataOnly="0" labelOnly="1" outline="0" axis="axisRow" fieldPosition="0"/>
    </format>
    <format dxfId="3124">
      <pivotArea dataOnly="0" labelOnly="1" outline="0" fieldPosition="0">
        <references count="1">
          <reference field="40" count="0"/>
        </references>
      </pivotArea>
    </format>
    <format dxfId="3123">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18A7026-1BED-4333-BA9A-6CF20775E9B3}" name="C23"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CK6:CM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3">
        <item m="1" x="1"/>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8"/>
  </rowFields>
  <rowItems count="1">
    <i>
      <x v="1"/>
    </i>
  </rowItems>
  <colFields count="1">
    <field x="-2"/>
  </colFields>
  <colItems count="2">
    <i>
      <x/>
    </i>
    <i i="1">
      <x v="1"/>
    </i>
  </colItems>
  <dataFields count="2">
    <dataField name="Cuenta de NUM CONTRATO" fld="0" subtotal="count" baseField="28" baseItem="0"/>
    <dataField name="Suma de VALOR OPERACIÓN A CONSIDERAR" fld="5" baseField="0" baseItem="0"/>
  </dataFields>
  <formats count="34">
    <format dxfId="3190">
      <pivotArea type="all" dataOnly="0" outline="0" fieldPosition="0"/>
    </format>
    <format dxfId="3189">
      <pivotArea outline="0" collapsedLevelsAreSubtotals="1" fieldPosition="0"/>
    </format>
    <format dxfId="3188">
      <pivotArea field="28" type="button" dataOnly="0" labelOnly="1" outline="0" axis="axisRow" fieldPosition="0"/>
    </format>
    <format dxfId="3187">
      <pivotArea dataOnly="0" labelOnly="1" fieldPosition="0">
        <references count="1">
          <reference field="28" count="0"/>
        </references>
      </pivotArea>
    </format>
    <format dxfId="3186">
      <pivotArea dataOnly="0" labelOnly="1" outline="0" fieldPosition="0">
        <references count="1">
          <reference field="4294967294" count="2">
            <x v="0"/>
            <x v="1"/>
          </reference>
        </references>
      </pivotArea>
    </format>
    <format dxfId="3185">
      <pivotArea type="all" dataOnly="0" outline="0" fieldPosition="0"/>
    </format>
    <format dxfId="3184">
      <pivotArea outline="0" collapsedLevelsAreSubtotals="1" fieldPosition="0"/>
    </format>
    <format dxfId="3183">
      <pivotArea field="28" type="button" dataOnly="0" labelOnly="1" outline="0" axis="axisRow" fieldPosition="0"/>
    </format>
    <format dxfId="3182">
      <pivotArea dataOnly="0" labelOnly="1" fieldPosition="0">
        <references count="1">
          <reference field="28" count="0"/>
        </references>
      </pivotArea>
    </format>
    <format dxfId="3181">
      <pivotArea dataOnly="0" labelOnly="1" outline="0" fieldPosition="0">
        <references count="1">
          <reference field="4294967294" count="2">
            <x v="0"/>
            <x v="1"/>
          </reference>
        </references>
      </pivotArea>
    </format>
    <format dxfId="3180">
      <pivotArea type="all" dataOnly="0" outline="0" fieldPosition="0"/>
    </format>
    <format dxfId="3179">
      <pivotArea outline="0" collapsedLevelsAreSubtotals="1" fieldPosition="0"/>
    </format>
    <format dxfId="3178">
      <pivotArea field="28" type="button" dataOnly="0" labelOnly="1" outline="0" axis="axisRow" fieldPosition="0"/>
    </format>
    <format dxfId="3177">
      <pivotArea dataOnly="0" labelOnly="1" fieldPosition="0">
        <references count="1">
          <reference field="28" count="0"/>
        </references>
      </pivotArea>
    </format>
    <format dxfId="3176">
      <pivotArea dataOnly="0" labelOnly="1" outline="0" fieldPosition="0">
        <references count="1">
          <reference field="4294967294" count="2">
            <x v="0"/>
            <x v="1"/>
          </reference>
        </references>
      </pivotArea>
    </format>
    <format dxfId="3175">
      <pivotArea type="all" dataOnly="0" outline="0" fieldPosition="0"/>
    </format>
    <format dxfId="3174">
      <pivotArea outline="0" collapsedLevelsAreSubtotals="1" fieldPosition="0"/>
    </format>
    <format dxfId="3173">
      <pivotArea field="28" type="button" dataOnly="0" labelOnly="1" outline="0" axis="axisRow" fieldPosition="0"/>
    </format>
    <format dxfId="3172">
      <pivotArea dataOnly="0" labelOnly="1" fieldPosition="0">
        <references count="1">
          <reference field="28" count="0"/>
        </references>
      </pivotArea>
    </format>
    <format dxfId="3171">
      <pivotArea dataOnly="0" labelOnly="1" outline="0" fieldPosition="0">
        <references count="1">
          <reference field="4294967294" count="2">
            <x v="0"/>
            <x v="1"/>
          </reference>
        </references>
      </pivotArea>
    </format>
    <format dxfId="3170">
      <pivotArea field="28" type="button" dataOnly="0" labelOnly="1" outline="0" axis="axisRow" fieldPosition="0"/>
    </format>
    <format dxfId="3169">
      <pivotArea dataOnly="0" labelOnly="1" outline="0" fieldPosition="0">
        <references count="1">
          <reference field="4294967294" count="2">
            <x v="0"/>
            <x v="1"/>
          </reference>
        </references>
      </pivotArea>
    </format>
    <format dxfId="3168">
      <pivotArea type="all" dataOnly="0" outline="0" fieldPosition="0"/>
    </format>
    <format dxfId="3167">
      <pivotArea outline="0" collapsedLevelsAreSubtotals="1" fieldPosition="0"/>
    </format>
    <format dxfId="3166">
      <pivotArea field="28" type="button" dataOnly="0" labelOnly="1" outline="0" axis="axisRow" fieldPosition="0"/>
    </format>
    <format dxfId="3165">
      <pivotArea dataOnly="0" labelOnly="1" fieldPosition="0">
        <references count="1">
          <reference field="28" count="0"/>
        </references>
      </pivotArea>
    </format>
    <format dxfId="3164">
      <pivotArea dataOnly="0" labelOnly="1" outline="0" fieldPosition="0">
        <references count="1">
          <reference field="4294967294" count="2">
            <x v="0"/>
            <x v="1"/>
          </reference>
        </references>
      </pivotArea>
    </format>
    <format dxfId="3163">
      <pivotArea field="28" type="button" dataOnly="0" labelOnly="1" outline="0" axis="axisRow" fieldPosition="0"/>
    </format>
    <format dxfId="3162">
      <pivotArea dataOnly="0" labelOnly="1" outline="0" fieldPosition="0">
        <references count="1">
          <reference field="4294967294" count="2">
            <x v="0"/>
            <x v="1"/>
          </reference>
        </references>
      </pivotArea>
    </format>
    <format dxfId="3161">
      <pivotArea type="all" dataOnly="0" outline="0" fieldPosition="0"/>
    </format>
    <format dxfId="3160">
      <pivotArea outline="0" collapsedLevelsAreSubtotals="1" fieldPosition="0"/>
    </format>
    <format dxfId="3159">
      <pivotArea field="28" type="button" dataOnly="0" labelOnly="1" outline="0" axis="axisRow" fieldPosition="0"/>
    </format>
    <format dxfId="3158">
      <pivotArea dataOnly="0" labelOnly="1" outline="0" fieldPosition="0">
        <references count="1">
          <reference field="28" count="0"/>
        </references>
      </pivotArea>
    </format>
    <format dxfId="3157">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B904ADA-549A-48BA-8445-A64E1B2438F3}" name="C17"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M6:BO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13">
        <item m="1" x="1"/>
        <item m="1" x="10"/>
        <item m="1" x="11"/>
        <item m="1" x="2"/>
        <item m="1" x="3"/>
        <item m="1" x="4"/>
        <item m="1" x="5"/>
        <item m="1" x="6"/>
        <item m="1" x="7"/>
        <item m="1" x="8"/>
        <item m="1" x="9"/>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2"/>
  </rowFields>
  <rowItems count="1">
    <i>
      <x v="11"/>
    </i>
  </rowItems>
  <colFields count="1">
    <field x="-2"/>
  </colFields>
  <colItems count="2">
    <i>
      <x/>
    </i>
    <i i="1">
      <x v="1"/>
    </i>
  </colItems>
  <dataFields count="2">
    <dataField name="Cuenta de NUM CONTRATO" fld="0" subtotal="count" baseField="22" baseItem="0"/>
    <dataField name="Suma de VALOR OPERACIÓN A CONSIDERAR" fld="5" baseField="0" baseItem="0"/>
  </dataFields>
  <formats count="52">
    <format dxfId="3242">
      <pivotArea type="all" dataOnly="0" outline="0" fieldPosition="0"/>
    </format>
    <format dxfId="3241">
      <pivotArea outline="0" collapsedLevelsAreSubtotals="1" fieldPosition="0"/>
    </format>
    <format dxfId="3240">
      <pivotArea field="22" type="button" dataOnly="0" labelOnly="1" outline="0" axis="axisRow" fieldPosition="0"/>
    </format>
    <format dxfId="3239">
      <pivotArea dataOnly="0" labelOnly="1" fieldPosition="0">
        <references count="1">
          <reference field="22" count="0"/>
        </references>
      </pivotArea>
    </format>
    <format dxfId="3238">
      <pivotArea dataOnly="0" labelOnly="1" grandRow="1" outline="0" fieldPosition="0"/>
    </format>
    <format dxfId="3237">
      <pivotArea dataOnly="0" labelOnly="1" outline="0" fieldPosition="0">
        <references count="1">
          <reference field="4294967294" count="2">
            <x v="0"/>
            <x v="1"/>
          </reference>
        </references>
      </pivotArea>
    </format>
    <format dxfId="3236">
      <pivotArea type="all" dataOnly="0" outline="0" fieldPosition="0"/>
    </format>
    <format dxfId="3235">
      <pivotArea outline="0" collapsedLevelsAreSubtotals="1" fieldPosition="0"/>
    </format>
    <format dxfId="3234">
      <pivotArea field="22" type="button" dataOnly="0" labelOnly="1" outline="0" axis="axisRow" fieldPosition="0"/>
    </format>
    <format dxfId="3233">
      <pivotArea dataOnly="0" labelOnly="1" fieldPosition="0">
        <references count="1">
          <reference field="22" count="0"/>
        </references>
      </pivotArea>
    </format>
    <format dxfId="3232">
      <pivotArea dataOnly="0" labelOnly="1" grandRow="1" outline="0" fieldPosition="0"/>
    </format>
    <format dxfId="3231">
      <pivotArea dataOnly="0" labelOnly="1" outline="0" fieldPosition="0">
        <references count="1">
          <reference field="4294967294" count="2">
            <x v="0"/>
            <x v="1"/>
          </reference>
        </references>
      </pivotArea>
    </format>
    <format dxfId="3230">
      <pivotArea type="all" dataOnly="0" outline="0" fieldPosition="0"/>
    </format>
    <format dxfId="3229">
      <pivotArea outline="0" collapsedLevelsAreSubtotals="1" fieldPosition="0"/>
    </format>
    <format dxfId="3228">
      <pivotArea field="22" type="button" dataOnly="0" labelOnly="1" outline="0" axis="axisRow" fieldPosition="0"/>
    </format>
    <format dxfId="3227">
      <pivotArea dataOnly="0" labelOnly="1" fieldPosition="0">
        <references count="1">
          <reference field="22" count="0"/>
        </references>
      </pivotArea>
    </format>
    <format dxfId="3226">
      <pivotArea dataOnly="0" labelOnly="1" grandRow="1" outline="0" fieldPosition="0"/>
    </format>
    <format dxfId="3225">
      <pivotArea dataOnly="0" labelOnly="1" outline="0" fieldPosition="0">
        <references count="1">
          <reference field="4294967294" count="2">
            <x v="0"/>
            <x v="1"/>
          </reference>
        </references>
      </pivotArea>
    </format>
    <format dxfId="3224">
      <pivotArea type="all" dataOnly="0" outline="0" fieldPosition="0"/>
    </format>
    <format dxfId="3223">
      <pivotArea outline="0" collapsedLevelsAreSubtotals="1" fieldPosition="0"/>
    </format>
    <format dxfId="3222">
      <pivotArea field="22" type="button" dataOnly="0" labelOnly="1" outline="0" axis="axisRow" fieldPosition="0"/>
    </format>
    <format dxfId="3221">
      <pivotArea dataOnly="0" labelOnly="1" fieldPosition="0">
        <references count="1">
          <reference field="22" count="0"/>
        </references>
      </pivotArea>
    </format>
    <format dxfId="3220">
      <pivotArea dataOnly="0" labelOnly="1" outline="0" fieldPosition="0">
        <references count="1">
          <reference field="4294967294" count="2">
            <x v="0"/>
            <x v="1"/>
          </reference>
        </references>
      </pivotArea>
    </format>
    <format dxfId="3219">
      <pivotArea type="all" dataOnly="0" outline="0" fieldPosition="0"/>
    </format>
    <format dxfId="3218">
      <pivotArea outline="0" collapsedLevelsAreSubtotals="1" fieldPosition="0"/>
    </format>
    <format dxfId="3217">
      <pivotArea field="22" type="button" dataOnly="0" labelOnly="1" outline="0" axis="axisRow" fieldPosition="0"/>
    </format>
    <format dxfId="3216">
      <pivotArea dataOnly="0" labelOnly="1" fieldPosition="0">
        <references count="1">
          <reference field="22" count="0"/>
        </references>
      </pivotArea>
    </format>
    <format dxfId="3215">
      <pivotArea dataOnly="0" labelOnly="1" outline="0" fieldPosition="0">
        <references count="1">
          <reference field="4294967294" count="2">
            <x v="0"/>
            <x v="1"/>
          </reference>
        </references>
      </pivotArea>
    </format>
    <format dxfId="3214">
      <pivotArea type="all" dataOnly="0" outline="0" fieldPosition="0"/>
    </format>
    <format dxfId="3213">
      <pivotArea outline="0" collapsedLevelsAreSubtotals="1" fieldPosition="0"/>
    </format>
    <format dxfId="3212">
      <pivotArea field="22" type="button" dataOnly="0" labelOnly="1" outline="0" axis="axisRow" fieldPosition="0"/>
    </format>
    <format dxfId="3211">
      <pivotArea dataOnly="0" labelOnly="1" fieldPosition="0">
        <references count="1">
          <reference field="22" count="0"/>
        </references>
      </pivotArea>
    </format>
    <format dxfId="3210">
      <pivotArea dataOnly="0" labelOnly="1" outline="0" fieldPosition="0">
        <references count="1">
          <reference field="4294967294" count="2">
            <x v="0"/>
            <x v="1"/>
          </reference>
        </references>
      </pivotArea>
    </format>
    <format dxfId="3209">
      <pivotArea type="all" dataOnly="0" outline="0" fieldPosition="0"/>
    </format>
    <format dxfId="3208">
      <pivotArea outline="0" collapsedLevelsAreSubtotals="1" fieldPosition="0"/>
    </format>
    <format dxfId="3207">
      <pivotArea field="22" type="button" dataOnly="0" labelOnly="1" outline="0" axis="axisRow" fieldPosition="0"/>
    </format>
    <format dxfId="3206">
      <pivotArea dataOnly="0" labelOnly="1" fieldPosition="0">
        <references count="1">
          <reference field="22" count="0"/>
        </references>
      </pivotArea>
    </format>
    <format dxfId="3205">
      <pivotArea dataOnly="0" labelOnly="1" outline="0" fieldPosition="0">
        <references count="1">
          <reference field="4294967294" count="2">
            <x v="0"/>
            <x v="1"/>
          </reference>
        </references>
      </pivotArea>
    </format>
    <format dxfId="3204">
      <pivotArea field="22" type="button" dataOnly="0" labelOnly="1" outline="0" axis="axisRow" fieldPosition="0"/>
    </format>
    <format dxfId="3203">
      <pivotArea dataOnly="0" labelOnly="1" outline="0" fieldPosition="0">
        <references count="1">
          <reference field="4294967294" count="2">
            <x v="0"/>
            <x v="1"/>
          </reference>
        </references>
      </pivotArea>
    </format>
    <format dxfId="3202">
      <pivotArea type="all" dataOnly="0" outline="0" fieldPosition="0"/>
    </format>
    <format dxfId="3201">
      <pivotArea outline="0" collapsedLevelsAreSubtotals="1" fieldPosition="0"/>
    </format>
    <format dxfId="3200">
      <pivotArea field="22" type="button" dataOnly="0" labelOnly="1" outline="0" axis="axisRow" fieldPosition="0"/>
    </format>
    <format dxfId="3199">
      <pivotArea dataOnly="0" labelOnly="1" fieldPosition="0">
        <references count="1">
          <reference field="22" count="0"/>
        </references>
      </pivotArea>
    </format>
    <format dxfId="3198">
      <pivotArea dataOnly="0" labelOnly="1" outline="0" fieldPosition="0">
        <references count="1">
          <reference field="4294967294" count="2">
            <x v="0"/>
            <x v="1"/>
          </reference>
        </references>
      </pivotArea>
    </format>
    <format dxfId="3197">
      <pivotArea field="22" type="button" dataOnly="0" labelOnly="1" outline="0" axis="axisRow" fieldPosition="0"/>
    </format>
    <format dxfId="3196">
      <pivotArea dataOnly="0" labelOnly="1" outline="0" fieldPosition="0">
        <references count="1">
          <reference field="4294967294" count="2">
            <x v="0"/>
            <x v="1"/>
          </reference>
        </references>
      </pivotArea>
    </format>
    <format dxfId="3195">
      <pivotArea type="all" dataOnly="0" outline="0" fieldPosition="0"/>
    </format>
    <format dxfId="3194">
      <pivotArea outline="0" collapsedLevelsAreSubtotals="1" fieldPosition="0"/>
    </format>
    <format dxfId="3193">
      <pivotArea field="22" type="button" dataOnly="0" labelOnly="1" outline="0" axis="axisRow" fieldPosition="0"/>
    </format>
    <format dxfId="3192">
      <pivotArea dataOnly="0" labelOnly="1" outline="0" fieldPosition="0">
        <references count="1">
          <reference field="22" count="0"/>
        </references>
      </pivotArea>
    </format>
    <format dxfId="3191">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5BA6415-7E2F-4DAE-9815-808A76B2A64C}" name="C14"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A6:BC3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44">
        <item m="1" x="32"/>
        <item m="1" x="40"/>
        <item m="1" x="38"/>
        <item m="1" x="41"/>
        <item m="1" x="42"/>
        <item m="1" x="39"/>
        <item x="5"/>
        <item x="4"/>
        <item m="1" x="37"/>
        <item m="1" x="33"/>
        <item m="1" x="34"/>
        <item m="1" x="35"/>
        <item m="1" x="36"/>
        <item x="7"/>
        <item x="18"/>
        <item x="8"/>
        <item x="1"/>
        <item x="9"/>
        <item x="20"/>
        <item x="29"/>
        <item x="2"/>
        <item x="3"/>
        <item x="15"/>
        <item x="30"/>
        <item x="6"/>
        <item x="0"/>
        <item x="10"/>
        <item x="12"/>
        <item x="21"/>
        <item x="14"/>
        <item x="23"/>
        <item x="28"/>
        <item x="13"/>
        <item x="26"/>
        <item x="17"/>
        <item m="1" x="31"/>
        <item x="22"/>
        <item x="19"/>
        <item x="24"/>
        <item x="11"/>
        <item x="25"/>
        <item x="27"/>
        <item x="16"/>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9"/>
  </rowFields>
  <rowItems count="31">
    <i>
      <x v="6"/>
    </i>
    <i>
      <x v="7"/>
    </i>
    <i>
      <x v="13"/>
    </i>
    <i>
      <x v="14"/>
    </i>
    <i>
      <x v="15"/>
    </i>
    <i>
      <x v="16"/>
    </i>
    <i>
      <x v="17"/>
    </i>
    <i>
      <x v="18"/>
    </i>
    <i>
      <x v="19"/>
    </i>
    <i>
      <x v="20"/>
    </i>
    <i>
      <x v="21"/>
    </i>
    <i>
      <x v="22"/>
    </i>
    <i>
      <x v="23"/>
    </i>
    <i>
      <x v="24"/>
    </i>
    <i>
      <x v="25"/>
    </i>
    <i>
      <x v="26"/>
    </i>
    <i>
      <x v="27"/>
    </i>
    <i>
      <x v="28"/>
    </i>
    <i>
      <x v="29"/>
    </i>
    <i>
      <x v="30"/>
    </i>
    <i>
      <x v="31"/>
    </i>
    <i>
      <x v="32"/>
    </i>
    <i>
      <x v="33"/>
    </i>
    <i>
      <x v="34"/>
    </i>
    <i>
      <x v="36"/>
    </i>
    <i>
      <x v="37"/>
    </i>
    <i>
      <x v="38"/>
    </i>
    <i>
      <x v="39"/>
    </i>
    <i>
      <x v="40"/>
    </i>
    <i>
      <x v="41"/>
    </i>
    <i>
      <x v="42"/>
    </i>
  </rowItems>
  <colFields count="1">
    <field x="-2"/>
  </colFields>
  <colItems count="2">
    <i>
      <x/>
    </i>
    <i i="1">
      <x v="1"/>
    </i>
  </colItems>
  <dataFields count="2">
    <dataField name="Cuenta de NUM CONTRATO" fld="0" subtotal="count" baseField="19" baseItem="0"/>
    <dataField name="Suma de VALOR OPERACIÓN A CONSIDERAR" fld="5" baseField="0" baseItem="0"/>
  </dataFields>
  <formats count="52">
    <format dxfId="3294">
      <pivotArea type="all" dataOnly="0" outline="0" fieldPosition="0"/>
    </format>
    <format dxfId="3293">
      <pivotArea outline="0" collapsedLevelsAreSubtotals="1" fieldPosition="0"/>
    </format>
    <format dxfId="3292">
      <pivotArea field="19" type="button" dataOnly="0" labelOnly="1" outline="0" axis="axisRow" fieldPosition="0"/>
    </format>
    <format dxfId="3291">
      <pivotArea dataOnly="0" labelOnly="1" fieldPosition="0">
        <references count="1">
          <reference field="19" count="0"/>
        </references>
      </pivotArea>
    </format>
    <format dxfId="3290">
      <pivotArea dataOnly="0" labelOnly="1" grandRow="1" outline="0" fieldPosition="0"/>
    </format>
    <format dxfId="3289">
      <pivotArea dataOnly="0" labelOnly="1" outline="0" fieldPosition="0">
        <references count="1">
          <reference field="4294967294" count="2">
            <x v="0"/>
            <x v="1"/>
          </reference>
        </references>
      </pivotArea>
    </format>
    <format dxfId="3288">
      <pivotArea type="all" dataOnly="0" outline="0" fieldPosition="0"/>
    </format>
    <format dxfId="3287">
      <pivotArea outline="0" collapsedLevelsAreSubtotals="1" fieldPosition="0"/>
    </format>
    <format dxfId="3286">
      <pivotArea field="19" type="button" dataOnly="0" labelOnly="1" outline="0" axis="axisRow" fieldPosition="0"/>
    </format>
    <format dxfId="3285">
      <pivotArea dataOnly="0" labelOnly="1" fieldPosition="0">
        <references count="1">
          <reference field="19" count="0"/>
        </references>
      </pivotArea>
    </format>
    <format dxfId="3284">
      <pivotArea dataOnly="0" labelOnly="1" grandRow="1" outline="0" fieldPosition="0"/>
    </format>
    <format dxfId="3283">
      <pivotArea dataOnly="0" labelOnly="1" outline="0" fieldPosition="0">
        <references count="1">
          <reference field="4294967294" count="2">
            <x v="0"/>
            <x v="1"/>
          </reference>
        </references>
      </pivotArea>
    </format>
    <format dxfId="3282">
      <pivotArea type="all" dataOnly="0" outline="0" fieldPosition="0"/>
    </format>
    <format dxfId="3281">
      <pivotArea outline="0" collapsedLevelsAreSubtotals="1" fieldPosition="0"/>
    </format>
    <format dxfId="3280">
      <pivotArea field="19" type="button" dataOnly="0" labelOnly="1" outline="0" axis="axisRow" fieldPosition="0"/>
    </format>
    <format dxfId="3279">
      <pivotArea dataOnly="0" labelOnly="1" fieldPosition="0">
        <references count="1">
          <reference field="19" count="0"/>
        </references>
      </pivotArea>
    </format>
    <format dxfId="3278">
      <pivotArea dataOnly="0" labelOnly="1" grandRow="1" outline="0" fieldPosition="0"/>
    </format>
    <format dxfId="3277">
      <pivotArea dataOnly="0" labelOnly="1" outline="0" fieldPosition="0">
        <references count="1">
          <reference field="4294967294" count="2">
            <x v="0"/>
            <x v="1"/>
          </reference>
        </references>
      </pivotArea>
    </format>
    <format dxfId="3276">
      <pivotArea type="all" dataOnly="0" outline="0" fieldPosition="0"/>
    </format>
    <format dxfId="3275">
      <pivotArea outline="0" collapsedLevelsAreSubtotals="1" fieldPosition="0"/>
    </format>
    <format dxfId="3274">
      <pivotArea field="19" type="button" dataOnly="0" labelOnly="1" outline="0" axis="axisRow" fieldPosition="0"/>
    </format>
    <format dxfId="3273">
      <pivotArea dataOnly="0" labelOnly="1" fieldPosition="0">
        <references count="1">
          <reference field="19" count="0"/>
        </references>
      </pivotArea>
    </format>
    <format dxfId="3272">
      <pivotArea dataOnly="0" labelOnly="1" outline="0" fieldPosition="0">
        <references count="1">
          <reference field="4294967294" count="2">
            <x v="0"/>
            <x v="1"/>
          </reference>
        </references>
      </pivotArea>
    </format>
    <format dxfId="3271">
      <pivotArea type="all" dataOnly="0" outline="0" fieldPosition="0"/>
    </format>
    <format dxfId="3270">
      <pivotArea outline="0" collapsedLevelsAreSubtotals="1" fieldPosition="0"/>
    </format>
    <format dxfId="3269">
      <pivotArea field="19" type="button" dataOnly="0" labelOnly="1" outline="0" axis="axisRow" fieldPosition="0"/>
    </format>
    <format dxfId="3268">
      <pivotArea dataOnly="0" labelOnly="1" fieldPosition="0">
        <references count="1">
          <reference field="19" count="0"/>
        </references>
      </pivotArea>
    </format>
    <format dxfId="3267">
      <pivotArea dataOnly="0" labelOnly="1" outline="0" fieldPosition="0">
        <references count="1">
          <reference field="4294967294" count="2">
            <x v="0"/>
            <x v="1"/>
          </reference>
        </references>
      </pivotArea>
    </format>
    <format dxfId="3266">
      <pivotArea type="all" dataOnly="0" outline="0" fieldPosition="0"/>
    </format>
    <format dxfId="3265">
      <pivotArea outline="0" collapsedLevelsAreSubtotals="1" fieldPosition="0"/>
    </format>
    <format dxfId="3264">
      <pivotArea field="19" type="button" dataOnly="0" labelOnly="1" outline="0" axis="axisRow" fieldPosition="0"/>
    </format>
    <format dxfId="3263">
      <pivotArea dataOnly="0" labelOnly="1" fieldPosition="0">
        <references count="1">
          <reference field="19" count="0"/>
        </references>
      </pivotArea>
    </format>
    <format dxfId="3262">
      <pivotArea dataOnly="0" labelOnly="1" outline="0" fieldPosition="0">
        <references count="1">
          <reference field="4294967294" count="2">
            <x v="0"/>
            <x v="1"/>
          </reference>
        </references>
      </pivotArea>
    </format>
    <format dxfId="3261">
      <pivotArea type="all" dataOnly="0" outline="0" fieldPosition="0"/>
    </format>
    <format dxfId="3260">
      <pivotArea outline="0" collapsedLevelsAreSubtotals="1" fieldPosition="0"/>
    </format>
    <format dxfId="3259">
      <pivotArea field="19" type="button" dataOnly="0" labelOnly="1" outline="0" axis="axisRow" fieldPosition="0"/>
    </format>
    <format dxfId="3258">
      <pivotArea dataOnly="0" labelOnly="1" fieldPosition="0">
        <references count="1">
          <reference field="19" count="0"/>
        </references>
      </pivotArea>
    </format>
    <format dxfId="3257">
      <pivotArea dataOnly="0" labelOnly="1" outline="0" fieldPosition="0">
        <references count="1">
          <reference field="4294967294" count="2">
            <x v="0"/>
            <x v="1"/>
          </reference>
        </references>
      </pivotArea>
    </format>
    <format dxfId="3256">
      <pivotArea field="19" type="button" dataOnly="0" labelOnly="1" outline="0" axis="axisRow" fieldPosition="0"/>
    </format>
    <format dxfId="3255">
      <pivotArea dataOnly="0" labelOnly="1" outline="0" fieldPosition="0">
        <references count="1">
          <reference field="4294967294" count="2">
            <x v="0"/>
            <x v="1"/>
          </reference>
        </references>
      </pivotArea>
    </format>
    <format dxfId="3254">
      <pivotArea type="all" dataOnly="0" outline="0" fieldPosition="0"/>
    </format>
    <format dxfId="3253">
      <pivotArea outline="0" collapsedLevelsAreSubtotals="1" fieldPosition="0"/>
    </format>
    <format dxfId="3252">
      <pivotArea field="19" type="button" dataOnly="0" labelOnly="1" outline="0" axis="axisRow" fieldPosition="0"/>
    </format>
    <format dxfId="3251">
      <pivotArea dataOnly="0" labelOnly="1" fieldPosition="0">
        <references count="1">
          <reference field="19" count="0"/>
        </references>
      </pivotArea>
    </format>
    <format dxfId="3250">
      <pivotArea dataOnly="0" labelOnly="1" outline="0" fieldPosition="0">
        <references count="1">
          <reference field="4294967294" count="2">
            <x v="0"/>
            <x v="1"/>
          </reference>
        </references>
      </pivotArea>
    </format>
    <format dxfId="3249">
      <pivotArea field="19" type="button" dataOnly="0" labelOnly="1" outline="0" axis="axisRow" fieldPosition="0"/>
    </format>
    <format dxfId="3248">
      <pivotArea dataOnly="0" labelOnly="1" outline="0" fieldPosition="0">
        <references count="1">
          <reference field="4294967294" count="2">
            <x v="0"/>
            <x v="1"/>
          </reference>
        </references>
      </pivotArea>
    </format>
    <format dxfId="3247">
      <pivotArea type="all" dataOnly="0" outline="0" fieldPosition="0"/>
    </format>
    <format dxfId="3246">
      <pivotArea outline="0" collapsedLevelsAreSubtotals="1" fieldPosition="0"/>
    </format>
    <format dxfId="3245">
      <pivotArea field="19" type="button" dataOnly="0" labelOnly="1" outline="0" axis="axisRow" fieldPosition="0"/>
    </format>
    <format dxfId="3244">
      <pivotArea dataOnly="0" labelOnly="1" outline="0" fieldPosition="0">
        <references count="1">
          <reference field="19" count="0"/>
        </references>
      </pivotArea>
    </format>
    <format dxfId="3243">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CD100FB-1777-4B14-A7F4-449E34B13319}" name="C21"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CC6:CE12"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79">
        <item m="1" x="38"/>
        <item m="1" x="75"/>
        <item m="1" x="18"/>
        <item m="1" x="54"/>
        <item m="1" x="26"/>
        <item m="1" x="58"/>
        <item m="1" x="10"/>
        <item m="1" x="30"/>
        <item m="1" x="53"/>
        <item m="1" x="42"/>
        <item m="1" x="66"/>
        <item m="1" x="27"/>
        <item m="1" x="9"/>
        <item m="1" x="61"/>
        <item m="1" x="33"/>
        <item m="1" x="68"/>
        <item m="1" x="17"/>
        <item m="1" x="65"/>
        <item m="1" x="47"/>
        <item m="1" x="28"/>
        <item m="1" x="62"/>
        <item m="1" x="63"/>
        <item m="1" x="40"/>
        <item m="1" x="24"/>
        <item m="1" x="25"/>
        <item m="1" x="22"/>
        <item m="1" x="56"/>
        <item m="1" x="20"/>
        <item m="1" x="35"/>
        <item m="1" x="7"/>
        <item m="1" x="34"/>
        <item m="1" x="12"/>
        <item m="1" x="44"/>
        <item m="1" x="8"/>
        <item m="1" x="51"/>
        <item m="1" x="52"/>
        <item m="1" x="37"/>
        <item m="1" x="41"/>
        <item m="1" x="13"/>
        <item m="1" x="59"/>
        <item m="1" x="36"/>
        <item m="1" x="46"/>
        <item m="1" x="70"/>
        <item m="1" x="71"/>
        <item m="1" x="74"/>
        <item m="1" x="77"/>
        <item m="1" x="57"/>
        <item m="1" x="55"/>
        <item m="1" x="6"/>
        <item m="1" x="29"/>
        <item m="1" x="73"/>
        <item m="1" x="23"/>
        <item m="1" x="14"/>
        <item m="1" x="32"/>
        <item m="1" x="21"/>
        <item m="1" x="49"/>
        <item m="1" x="19"/>
        <item m="1" x="45"/>
        <item m="1" x="60"/>
        <item m="1" x="16"/>
        <item m="1" x="48"/>
        <item m="1" x="72"/>
        <item m="1" x="39"/>
        <item m="1" x="76"/>
        <item m="1" x="64"/>
        <item m="1" x="69"/>
        <item m="1" x="50"/>
        <item m="1" x="11"/>
        <item m="1" x="15"/>
        <item m="1" x="43"/>
        <item m="1" x="31"/>
        <item m="1" x="67"/>
        <item x="0"/>
        <item x="2"/>
        <item x="1"/>
        <item x="3"/>
        <item x="5"/>
        <item x="4"/>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6"/>
  </rowFields>
  <rowItems count="6">
    <i>
      <x v="72"/>
    </i>
    <i>
      <x v="73"/>
    </i>
    <i>
      <x v="74"/>
    </i>
    <i>
      <x v="75"/>
    </i>
    <i>
      <x v="76"/>
    </i>
    <i>
      <x v="77"/>
    </i>
  </rowItems>
  <colFields count="1">
    <field x="-2"/>
  </colFields>
  <colItems count="2">
    <i>
      <x/>
    </i>
    <i i="1">
      <x v="1"/>
    </i>
  </colItems>
  <dataFields count="2">
    <dataField name="Cuenta de NUM CONTRATO" fld="0" subtotal="count" baseField="26" baseItem="0"/>
    <dataField name="Suma de VALOR OPERACIÓN A CONSIDERAR" fld="5" baseField="0" baseItem="0"/>
  </dataFields>
  <formats count="39">
    <format dxfId="3333">
      <pivotArea type="all" dataOnly="0" outline="0" fieldPosition="0"/>
    </format>
    <format dxfId="3332">
      <pivotArea outline="0" collapsedLevelsAreSubtotals="1" fieldPosition="0"/>
    </format>
    <format dxfId="3331">
      <pivotArea field="26" type="button" dataOnly="0" labelOnly="1" outline="0" axis="axisRow" fieldPosition="0"/>
    </format>
    <format dxfId="3330">
      <pivotArea dataOnly="0" labelOnly="1" fieldPosition="0">
        <references count="1">
          <reference field="2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29">
      <pivotArea dataOnly="0" labelOnly="1" fieldPosition="0">
        <references count="1">
          <reference field="26" count="22">
            <x v="50"/>
            <x v="51"/>
            <x v="52"/>
            <x v="53"/>
            <x v="54"/>
            <x v="55"/>
            <x v="56"/>
            <x v="57"/>
            <x v="58"/>
            <x v="59"/>
            <x v="60"/>
            <x v="61"/>
            <x v="62"/>
            <x v="63"/>
            <x v="64"/>
            <x v="65"/>
            <x v="66"/>
            <x v="67"/>
            <x v="68"/>
            <x v="69"/>
            <x v="70"/>
            <x v="71"/>
          </reference>
        </references>
      </pivotArea>
    </format>
    <format dxfId="3328">
      <pivotArea dataOnly="0" labelOnly="1" outline="0" fieldPosition="0">
        <references count="1">
          <reference field="4294967294" count="2">
            <x v="0"/>
            <x v="1"/>
          </reference>
        </references>
      </pivotArea>
    </format>
    <format dxfId="3327">
      <pivotArea type="all" dataOnly="0" outline="0" fieldPosition="0"/>
    </format>
    <format dxfId="3326">
      <pivotArea outline="0" collapsedLevelsAreSubtotals="1" fieldPosition="0"/>
    </format>
    <format dxfId="3325">
      <pivotArea field="26" type="button" dataOnly="0" labelOnly="1" outline="0" axis="axisRow" fieldPosition="0"/>
    </format>
    <format dxfId="3324">
      <pivotArea dataOnly="0" labelOnly="1" fieldPosition="0">
        <references count="1">
          <reference field="2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23">
      <pivotArea dataOnly="0" labelOnly="1" fieldPosition="0">
        <references count="1">
          <reference field="26" count="22">
            <x v="50"/>
            <x v="51"/>
            <x v="52"/>
            <x v="53"/>
            <x v="54"/>
            <x v="55"/>
            <x v="56"/>
            <x v="57"/>
            <x v="58"/>
            <x v="59"/>
            <x v="60"/>
            <x v="61"/>
            <x v="62"/>
            <x v="63"/>
            <x v="64"/>
            <x v="65"/>
            <x v="66"/>
            <x v="67"/>
            <x v="68"/>
            <x v="69"/>
            <x v="70"/>
            <x v="71"/>
          </reference>
        </references>
      </pivotArea>
    </format>
    <format dxfId="3322">
      <pivotArea dataOnly="0" labelOnly="1" outline="0" fieldPosition="0">
        <references count="1">
          <reference field="4294967294" count="2">
            <x v="0"/>
            <x v="1"/>
          </reference>
        </references>
      </pivotArea>
    </format>
    <format dxfId="3321">
      <pivotArea type="all" dataOnly="0" outline="0" fieldPosition="0"/>
    </format>
    <format dxfId="3320">
      <pivotArea outline="0" collapsedLevelsAreSubtotals="1" fieldPosition="0"/>
    </format>
    <format dxfId="3319">
      <pivotArea field="26" type="button" dataOnly="0" labelOnly="1" outline="0" axis="axisRow" fieldPosition="0"/>
    </format>
    <format dxfId="3318">
      <pivotArea dataOnly="0" labelOnly="1" fieldPosition="0">
        <references count="1">
          <reference field="2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17">
      <pivotArea dataOnly="0" labelOnly="1" fieldPosition="0">
        <references count="1">
          <reference field="26" count="22">
            <x v="50"/>
            <x v="51"/>
            <x v="52"/>
            <x v="53"/>
            <x v="54"/>
            <x v="55"/>
            <x v="56"/>
            <x v="57"/>
            <x v="58"/>
            <x v="59"/>
            <x v="60"/>
            <x v="61"/>
            <x v="62"/>
            <x v="63"/>
            <x v="64"/>
            <x v="65"/>
            <x v="66"/>
            <x v="67"/>
            <x v="68"/>
            <x v="69"/>
            <x v="70"/>
            <x v="71"/>
          </reference>
        </references>
      </pivotArea>
    </format>
    <format dxfId="3316">
      <pivotArea dataOnly="0" labelOnly="1" outline="0" fieldPosition="0">
        <references count="1">
          <reference field="4294967294" count="2">
            <x v="0"/>
            <x v="1"/>
          </reference>
        </references>
      </pivotArea>
    </format>
    <format dxfId="3315">
      <pivotArea type="all" dataOnly="0" outline="0" fieldPosition="0"/>
    </format>
    <format dxfId="3314">
      <pivotArea outline="0" collapsedLevelsAreSubtotals="1" fieldPosition="0"/>
    </format>
    <format dxfId="3313">
      <pivotArea field="26" type="button" dataOnly="0" labelOnly="1" outline="0" axis="axisRow" fieldPosition="0"/>
    </format>
    <format dxfId="3312">
      <pivotArea dataOnly="0" labelOnly="1" fieldPosition="0">
        <references count="1">
          <reference field="2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11">
      <pivotArea dataOnly="0" labelOnly="1" fieldPosition="0">
        <references count="1">
          <reference field="26" count="22">
            <x v="50"/>
            <x v="51"/>
            <x v="52"/>
            <x v="53"/>
            <x v="54"/>
            <x v="55"/>
            <x v="56"/>
            <x v="57"/>
            <x v="58"/>
            <x v="59"/>
            <x v="60"/>
            <x v="61"/>
            <x v="62"/>
            <x v="63"/>
            <x v="64"/>
            <x v="65"/>
            <x v="66"/>
            <x v="67"/>
            <x v="68"/>
            <x v="69"/>
            <x v="70"/>
            <x v="71"/>
          </reference>
        </references>
      </pivotArea>
    </format>
    <format dxfId="3310">
      <pivotArea dataOnly="0" labelOnly="1" outline="0" fieldPosition="0">
        <references count="1">
          <reference field="4294967294" count="2">
            <x v="0"/>
            <x v="1"/>
          </reference>
        </references>
      </pivotArea>
    </format>
    <format dxfId="3309">
      <pivotArea field="26" type="button" dataOnly="0" labelOnly="1" outline="0" axis="axisRow" fieldPosition="0"/>
    </format>
    <format dxfId="3308">
      <pivotArea dataOnly="0" labelOnly="1" outline="0" fieldPosition="0">
        <references count="1">
          <reference field="4294967294" count="2">
            <x v="0"/>
            <x v="1"/>
          </reference>
        </references>
      </pivotArea>
    </format>
    <format dxfId="3307">
      <pivotArea type="all" dataOnly="0" outline="0" fieldPosition="0"/>
    </format>
    <format dxfId="3306">
      <pivotArea outline="0" collapsedLevelsAreSubtotals="1" fieldPosition="0"/>
    </format>
    <format dxfId="3305">
      <pivotArea field="26" type="button" dataOnly="0" labelOnly="1" outline="0" axis="axisRow" fieldPosition="0"/>
    </format>
    <format dxfId="3304">
      <pivotArea dataOnly="0" labelOnly="1" fieldPosition="0">
        <references count="1">
          <reference field="2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03">
      <pivotArea dataOnly="0" labelOnly="1" fieldPosition="0">
        <references count="1">
          <reference field="26" count="22">
            <x v="50"/>
            <x v="51"/>
            <x v="52"/>
            <x v="53"/>
            <x v="54"/>
            <x v="55"/>
            <x v="56"/>
            <x v="57"/>
            <x v="58"/>
            <x v="59"/>
            <x v="60"/>
            <x v="61"/>
            <x v="62"/>
            <x v="63"/>
            <x v="64"/>
            <x v="65"/>
            <x v="66"/>
            <x v="67"/>
            <x v="68"/>
            <x v="69"/>
            <x v="70"/>
            <x v="71"/>
          </reference>
        </references>
      </pivotArea>
    </format>
    <format dxfId="3302">
      <pivotArea dataOnly="0" labelOnly="1" outline="0" fieldPosition="0">
        <references count="1">
          <reference field="4294967294" count="2">
            <x v="0"/>
            <x v="1"/>
          </reference>
        </references>
      </pivotArea>
    </format>
    <format dxfId="3301">
      <pivotArea field="26" type="button" dataOnly="0" labelOnly="1" outline="0" axis="axisRow" fieldPosition="0"/>
    </format>
    <format dxfId="3300">
      <pivotArea dataOnly="0" labelOnly="1" outline="0" fieldPosition="0">
        <references count="1">
          <reference field="4294967294" count="2">
            <x v="0"/>
            <x v="1"/>
          </reference>
        </references>
      </pivotArea>
    </format>
    <format dxfId="3299">
      <pivotArea type="all" dataOnly="0" outline="0" fieldPosition="0"/>
    </format>
    <format dxfId="3298">
      <pivotArea outline="0" collapsedLevelsAreSubtotals="1" fieldPosition="0"/>
    </format>
    <format dxfId="3297">
      <pivotArea field="26" type="button" dataOnly="0" labelOnly="1" outline="0" axis="axisRow" fieldPosition="0"/>
    </format>
    <format dxfId="3296">
      <pivotArea dataOnly="0" labelOnly="1" outline="0" fieldPosition="0">
        <references count="1">
          <reference field="26" count="0"/>
        </references>
      </pivotArea>
    </format>
    <format dxfId="3295">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4204213-AA31-401C-9717-2809296C9352}" name="C4"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M6:O8"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axis="axisRow" compact="0" showAll="0">
      <items count="40">
        <item m="1" x="2"/>
        <item m="1" x="22"/>
        <item m="1" x="20"/>
        <item m="1" x="23"/>
        <item m="1" x="19"/>
        <item m="1" x="26"/>
        <item m="1" x="32"/>
        <item m="1" x="35"/>
        <item m="1" x="37"/>
        <item m="1" x="28"/>
        <item m="1" x="33"/>
        <item m="1" x="25"/>
        <item m="1" x="30"/>
        <item m="1" x="18"/>
        <item m="1" x="29"/>
        <item m="1" x="36"/>
        <item m="1" x="24"/>
        <item m="1" x="38"/>
        <item m="1" x="31"/>
        <item m="1" x="21"/>
        <item m="1" x="34"/>
        <item m="1" x="27"/>
        <item m="1" x="3"/>
        <item m="1" x="4"/>
        <item m="1" x="5"/>
        <item m="1" x="6"/>
        <item m="1" x="7"/>
        <item m="1" x="8"/>
        <item m="1" x="9"/>
        <item m="1" x="10"/>
        <item m="1" x="11"/>
        <item m="1" x="12"/>
        <item m="1" x="13"/>
        <item m="1" x="14"/>
        <item m="1" x="15"/>
        <item m="1" x="16"/>
        <item m="1" x="17"/>
        <item x="1"/>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9"/>
  </rowFields>
  <rowItems count="2">
    <i>
      <x v="37"/>
    </i>
    <i>
      <x v="38"/>
    </i>
  </rowItems>
  <colFields count="1">
    <field x="-2"/>
  </colFields>
  <colItems count="2">
    <i>
      <x/>
    </i>
    <i i="1">
      <x v="1"/>
    </i>
  </colItems>
  <dataFields count="2">
    <dataField name="Cuenta de NUM CONTRATO" fld="0" subtotal="count" baseField="9" baseItem="0"/>
    <dataField name="Suma de VALOR OPERACIÓN A CONSIDERAR" fld="5" baseField="0" baseItem="0"/>
  </dataFields>
  <formats count="44">
    <format dxfId="3377">
      <pivotArea type="all" dataOnly="0" outline="0" fieldPosition="0"/>
    </format>
    <format dxfId="3376">
      <pivotArea outline="0" collapsedLevelsAreSubtotals="1" fieldPosition="0"/>
    </format>
    <format dxfId="3375">
      <pivotArea field="9" type="button" dataOnly="0" labelOnly="1" outline="0" axis="axisRow" fieldPosition="0"/>
    </format>
    <format dxfId="3374">
      <pivotArea dataOnly="0" labelOnly="1" fieldPosition="0">
        <references count="1">
          <reference field="9" count="0"/>
        </references>
      </pivotArea>
    </format>
    <format dxfId="3373">
      <pivotArea dataOnly="0" labelOnly="1" grandRow="1" outline="0" fieldPosition="0"/>
    </format>
    <format dxfId="3372">
      <pivotArea dataOnly="0" labelOnly="1" outline="0" fieldPosition="0">
        <references count="1">
          <reference field="4294967294" count="2">
            <x v="0"/>
            <x v="1"/>
          </reference>
        </references>
      </pivotArea>
    </format>
    <format dxfId="3371">
      <pivotArea type="all" dataOnly="0" outline="0" fieldPosition="0"/>
    </format>
    <format dxfId="3370">
      <pivotArea outline="0" collapsedLevelsAreSubtotals="1" fieldPosition="0"/>
    </format>
    <format dxfId="3369">
      <pivotArea field="9" type="button" dataOnly="0" labelOnly="1" outline="0" axis="axisRow" fieldPosition="0"/>
    </format>
    <format dxfId="3368">
      <pivotArea dataOnly="0" labelOnly="1" fieldPosition="0">
        <references count="1">
          <reference field="9" count="0"/>
        </references>
      </pivotArea>
    </format>
    <format dxfId="3367">
      <pivotArea dataOnly="0" labelOnly="1" grandRow="1" outline="0" fieldPosition="0"/>
    </format>
    <format dxfId="3366">
      <pivotArea dataOnly="0" labelOnly="1" outline="0" fieldPosition="0">
        <references count="1">
          <reference field="4294967294" count="2">
            <x v="0"/>
            <x v="1"/>
          </reference>
        </references>
      </pivotArea>
    </format>
    <format dxfId="3365">
      <pivotArea type="all" dataOnly="0" outline="0" fieldPosition="0"/>
    </format>
    <format dxfId="3364">
      <pivotArea outline="0" collapsedLevelsAreSubtotals="1" fieldPosition="0"/>
    </format>
    <format dxfId="3363">
      <pivotArea field="9" type="button" dataOnly="0" labelOnly="1" outline="0" axis="axisRow" fieldPosition="0"/>
    </format>
    <format dxfId="3362">
      <pivotArea dataOnly="0" labelOnly="1" fieldPosition="0">
        <references count="1">
          <reference field="9" count="0"/>
        </references>
      </pivotArea>
    </format>
    <format dxfId="3361">
      <pivotArea dataOnly="0" labelOnly="1" outline="0" fieldPosition="0">
        <references count="1">
          <reference field="4294967294" count="2">
            <x v="0"/>
            <x v="1"/>
          </reference>
        </references>
      </pivotArea>
    </format>
    <format dxfId="3360">
      <pivotArea type="all" dataOnly="0" outline="0" fieldPosition="0"/>
    </format>
    <format dxfId="3359">
      <pivotArea outline="0" collapsedLevelsAreSubtotals="1" fieldPosition="0"/>
    </format>
    <format dxfId="3358">
      <pivotArea field="9" type="button" dataOnly="0" labelOnly="1" outline="0" axis="axisRow" fieldPosition="0"/>
    </format>
    <format dxfId="3357">
      <pivotArea dataOnly="0" labelOnly="1" fieldPosition="0">
        <references count="1">
          <reference field="9" count="0"/>
        </references>
      </pivotArea>
    </format>
    <format dxfId="3356">
      <pivotArea dataOnly="0" labelOnly="1" outline="0" fieldPosition="0">
        <references count="1">
          <reference field="4294967294" count="2">
            <x v="0"/>
            <x v="1"/>
          </reference>
        </references>
      </pivotArea>
    </format>
    <format dxfId="3355">
      <pivotArea type="all" dataOnly="0" outline="0" fieldPosition="0"/>
    </format>
    <format dxfId="3354">
      <pivotArea outline="0" collapsedLevelsAreSubtotals="1" fieldPosition="0"/>
    </format>
    <format dxfId="3353">
      <pivotArea field="9" type="button" dataOnly="0" labelOnly="1" outline="0" axis="axisRow" fieldPosition="0"/>
    </format>
    <format dxfId="3352">
      <pivotArea dataOnly="0" labelOnly="1" fieldPosition="0">
        <references count="1">
          <reference field="9" count="0"/>
        </references>
      </pivotArea>
    </format>
    <format dxfId="3351">
      <pivotArea dataOnly="0" labelOnly="1" outline="0" fieldPosition="0">
        <references count="1">
          <reference field="4294967294" count="2">
            <x v="0"/>
            <x v="1"/>
          </reference>
        </references>
      </pivotArea>
    </format>
    <format dxfId="3350">
      <pivotArea type="all" dataOnly="0" outline="0" fieldPosition="0"/>
    </format>
    <format dxfId="3349">
      <pivotArea outline="0" collapsedLevelsAreSubtotals="1" fieldPosition="0"/>
    </format>
    <format dxfId="3348">
      <pivotArea field="9" type="button" dataOnly="0" labelOnly="1" outline="0" axis="axisRow" fieldPosition="0"/>
    </format>
    <format dxfId="3347">
      <pivotArea dataOnly="0" labelOnly="1" fieldPosition="0">
        <references count="1">
          <reference field="9" count="0"/>
        </references>
      </pivotArea>
    </format>
    <format dxfId="3346">
      <pivotArea dataOnly="0" labelOnly="1" outline="0" fieldPosition="0">
        <references count="1">
          <reference field="4294967294" count="2">
            <x v="0"/>
            <x v="1"/>
          </reference>
        </references>
      </pivotArea>
    </format>
    <format dxfId="3345">
      <pivotArea field="9" type="button" dataOnly="0" labelOnly="1" outline="0" axis="axisRow" fieldPosition="0"/>
    </format>
    <format dxfId="3344">
      <pivotArea dataOnly="0" labelOnly="1" outline="0" fieldPosition="0">
        <references count="1">
          <reference field="4294967294" count="2">
            <x v="0"/>
            <x v="1"/>
          </reference>
        </references>
      </pivotArea>
    </format>
    <format dxfId="3343">
      <pivotArea type="all" dataOnly="0" outline="0" fieldPosition="0"/>
    </format>
    <format dxfId="3342">
      <pivotArea outline="0" collapsedLevelsAreSubtotals="1" fieldPosition="0"/>
    </format>
    <format dxfId="3341">
      <pivotArea field="9" type="button" dataOnly="0" labelOnly="1" outline="0" axis="axisRow" fieldPosition="0"/>
    </format>
    <format dxfId="3340">
      <pivotArea dataOnly="0" labelOnly="1" fieldPosition="0">
        <references count="1">
          <reference field="9" count="0"/>
        </references>
      </pivotArea>
    </format>
    <format dxfId="3339">
      <pivotArea dataOnly="0" labelOnly="1" outline="0" fieldPosition="0">
        <references count="1">
          <reference field="4294967294" count="2">
            <x v="0"/>
            <x v="1"/>
          </reference>
        </references>
      </pivotArea>
    </format>
    <format dxfId="3338">
      <pivotArea type="all" dataOnly="0" outline="0" fieldPosition="0"/>
    </format>
    <format dxfId="3337">
      <pivotArea outline="0" collapsedLevelsAreSubtotals="1" fieldPosition="0"/>
    </format>
    <format dxfId="3336">
      <pivotArea field="9" type="button" dataOnly="0" labelOnly="1" outline="0" axis="axisRow" fieldPosition="0"/>
    </format>
    <format dxfId="3335">
      <pivotArea dataOnly="0" labelOnly="1" outline="0" fieldPosition="0">
        <references count="1">
          <reference field="9" count="0"/>
        </references>
      </pivotArea>
    </format>
    <format dxfId="3334">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5109659-26F7-4EC9-BD97-31A4C41F6DCA}" name="C26"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CW6:CY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31"/>
  </rowFields>
  <rowItems count="1">
    <i>
      <x/>
    </i>
  </rowItems>
  <colFields count="1">
    <field x="-2"/>
  </colFields>
  <colItems count="2">
    <i>
      <x/>
    </i>
    <i i="1">
      <x v="1"/>
    </i>
  </colItems>
  <dataFields count="2">
    <dataField name="Cuenta de NUM CONTRATO" fld="0" subtotal="count" baseField="31" baseItem="0"/>
    <dataField name="Suma de VALOR OPERACIÓN A CONSIDERAR" fld="5" baseField="0" baseItem="0"/>
  </dataFields>
  <formats count="34">
    <format dxfId="3411">
      <pivotArea type="all" dataOnly="0" outline="0" fieldPosition="0"/>
    </format>
    <format dxfId="3410">
      <pivotArea outline="0" collapsedLevelsAreSubtotals="1" fieldPosition="0"/>
    </format>
    <format dxfId="3409">
      <pivotArea field="31" type="button" dataOnly="0" labelOnly="1" outline="0" axis="axisRow" fieldPosition="0"/>
    </format>
    <format dxfId="3408">
      <pivotArea dataOnly="0" labelOnly="1" fieldPosition="0">
        <references count="1">
          <reference field="31" count="0"/>
        </references>
      </pivotArea>
    </format>
    <format dxfId="3407">
      <pivotArea dataOnly="0" labelOnly="1" outline="0" fieldPosition="0">
        <references count="1">
          <reference field="4294967294" count="2">
            <x v="0"/>
            <x v="1"/>
          </reference>
        </references>
      </pivotArea>
    </format>
    <format dxfId="3406">
      <pivotArea type="all" dataOnly="0" outline="0" fieldPosition="0"/>
    </format>
    <format dxfId="3405">
      <pivotArea outline="0" collapsedLevelsAreSubtotals="1" fieldPosition="0"/>
    </format>
    <format dxfId="3404">
      <pivotArea field="31" type="button" dataOnly="0" labelOnly="1" outline="0" axis="axisRow" fieldPosition="0"/>
    </format>
    <format dxfId="3403">
      <pivotArea dataOnly="0" labelOnly="1" fieldPosition="0">
        <references count="1">
          <reference field="31" count="0"/>
        </references>
      </pivotArea>
    </format>
    <format dxfId="3402">
      <pivotArea dataOnly="0" labelOnly="1" outline="0" fieldPosition="0">
        <references count="1">
          <reference field="4294967294" count="2">
            <x v="0"/>
            <x v="1"/>
          </reference>
        </references>
      </pivotArea>
    </format>
    <format dxfId="3401">
      <pivotArea type="all" dataOnly="0" outline="0" fieldPosition="0"/>
    </format>
    <format dxfId="3400">
      <pivotArea outline="0" collapsedLevelsAreSubtotals="1" fieldPosition="0"/>
    </format>
    <format dxfId="3399">
      <pivotArea field="31" type="button" dataOnly="0" labelOnly="1" outline="0" axis="axisRow" fieldPosition="0"/>
    </format>
    <format dxfId="3398">
      <pivotArea dataOnly="0" labelOnly="1" fieldPosition="0">
        <references count="1">
          <reference field="31" count="0"/>
        </references>
      </pivotArea>
    </format>
    <format dxfId="3397">
      <pivotArea dataOnly="0" labelOnly="1" outline="0" fieldPosition="0">
        <references count="1">
          <reference field="4294967294" count="2">
            <x v="0"/>
            <x v="1"/>
          </reference>
        </references>
      </pivotArea>
    </format>
    <format dxfId="3396">
      <pivotArea type="all" dataOnly="0" outline="0" fieldPosition="0"/>
    </format>
    <format dxfId="3395">
      <pivotArea outline="0" collapsedLevelsAreSubtotals="1" fieldPosition="0"/>
    </format>
    <format dxfId="3394">
      <pivotArea field="31" type="button" dataOnly="0" labelOnly="1" outline="0" axis="axisRow" fieldPosition="0"/>
    </format>
    <format dxfId="3393">
      <pivotArea dataOnly="0" labelOnly="1" fieldPosition="0">
        <references count="1">
          <reference field="31" count="0"/>
        </references>
      </pivotArea>
    </format>
    <format dxfId="3392">
      <pivotArea dataOnly="0" labelOnly="1" outline="0" fieldPosition="0">
        <references count="1">
          <reference field="4294967294" count="2">
            <x v="0"/>
            <x v="1"/>
          </reference>
        </references>
      </pivotArea>
    </format>
    <format dxfId="3391">
      <pivotArea field="31" type="button" dataOnly="0" labelOnly="1" outline="0" axis="axisRow" fieldPosition="0"/>
    </format>
    <format dxfId="3390">
      <pivotArea dataOnly="0" labelOnly="1" outline="0" fieldPosition="0">
        <references count="1">
          <reference field="4294967294" count="2">
            <x v="0"/>
            <x v="1"/>
          </reference>
        </references>
      </pivotArea>
    </format>
    <format dxfId="3389">
      <pivotArea type="all" dataOnly="0" outline="0" fieldPosition="0"/>
    </format>
    <format dxfId="3388">
      <pivotArea outline="0" collapsedLevelsAreSubtotals="1" fieldPosition="0"/>
    </format>
    <format dxfId="3387">
      <pivotArea field="31" type="button" dataOnly="0" labelOnly="1" outline="0" axis="axisRow" fieldPosition="0"/>
    </format>
    <format dxfId="3386">
      <pivotArea dataOnly="0" labelOnly="1" fieldPosition="0">
        <references count="1">
          <reference field="31" count="0"/>
        </references>
      </pivotArea>
    </format>
    <format dxfId="3385">
      <pivotArea dataOnly="0" labelOnly="1" outline="0" fieldPosition="0">
        <references count="1">
          <reference field="4294967294" count="2">
            <x v="0"/>
            <x v="1"/>
          </reference>
        </references>
      </pivotArea>
    </format>
    <format dxfId="3384">
      <pivotArea field="31" type="button" dataOnly="0" labelOnly="1" outline="0" axis="axisRow" fieldPosition="0"/>
    </format>
    <format dxfId="3383">
      <pivotArea dataOnly="0" labelOnly="1" outline="0" fieldPosition="0">
        <references count="1">
          <reference field="4294967294" count="2">
            <x v="0"/>
            <x v="1"/>
          </reference>
        </references>
      </pivotArea>
    </format>
    <format dxfId="3382">
      <pivotArea type="all" dataOnly="0" outline="0" fieldPosition="0"/>
    </format>
    <format dxfId="3381">
      <pivotArea outline="0" collapsedLevelsAreSubtotals="1" fieldPosition="0"/>
    </format>
    <format dxfId="3380">
      <pivotArea field="31" type="button" dataOnly="0" labelOnly="1" outline="0" axis="axisRow" fieldPosition="0"/>
    </format>
    <format dxfId="3379">
      <pivotArea dataOnly="0" labelOnly="1" outline="0" fieldPosition="0">
        <references count="1">
          <reference field="31" count="0"/>
        </references>
      </pivotArea>
    </format>
    <format dxfId="3378">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076DD0-A30E-4F4D-9125-3B6B32F51255}" name="ELEM_PAISES" cacheId="15"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ANÁLISIS DE RIESGO POR ELEMENTO ">
  <location ref="W4:W11" firstHeaderRow="1" firstDataRow="1" firstDataCol="1"/>
  <pivotFields count="14">
    <pivotField multipleItemSelectionAllowed="1"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howAll="0" defaultSubtotal="0"/>
    <pivotField name="ANALISIS_eLEM_2" axis="axisRow" showAll="0" sortType="ascending" defaultSubtotal="0">
      <items count="5">
        <item h="1" x="0"/>
        <item h="1" x="1"/>
        <item h="1" m="1" x="4"/>
        <item x="2"/>
        <item h="1" x="3"/>
      </items>
    </pivotField>
    <pivotField axis="axisRow" showAll="0" defaultSubtotal="0">
      <items count="11">
        <item m="1" x="10"/>
        <item m="1" x="6"/>
        <item m="1" x="7"/>
        <item m="1" x="8"/>
        <item m="1" x="9"/>
        <item m="1" x="5"/>
        <item m="1" x="4"/>
        <item x="1"/>
        <item x="2"/>
        <item x="3"/>
        <item x="0"/>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9">
        <item m="1" x="4"/>
        <item m="1" x="5"/>
        <item m="1" x="6"/>
        <item m="1" x="7"/>
        <item m="1" x="8"/>
        <item x="0"/>
        <item x="1"/>
        <item n="INDICADORES RELACIONADOS: Países con medidas deficientes en LD/FT/Países con alto nivel de corrupción, delincuenia organizada/Países identificados por Creze como de alto riesgo/Incidencia Delictiva/Nivel de Marginación/Lugares de frontera o puertos inter" x="2"/>
        <item x="3"/>
      </items>
    </pivotField>
  </pivotFields>
  <rowFields count="7">
    <field x="7"/>
    <field x="8"/>
    <field x="9"/>
    <field x="10"/>
    <field x="11"/>
    <field x="12"/>
    <field x="13"/>
  </rowFields>
  <rowItems count="7">
    <i>
      <x v="3"/>
    </i>
    <i r="1">
      <x v="8"/>
    </i>
    <i r="2">
      <x v="8"/>
    </i>
    <i r="3">
      <x v="8"/>
    </i>
    <i r="4">
      <x v="8"/>
    </i>
    <i r="5">
      <x v="8"/>
    </i>
    <i r="6">
      <x v="7"/>
    </i>
  </rowItems>
  <colItems count="1">
    <i/>
  </colItems>
  <formats count="182">
    <format dxfId="5161">
      <pivotArea type="all" dataOnly="0" outline="0" fieldPosition="0"/>
    </format>
    <format dxfId="5160">
      <pivotArea field="7" type="button" dataOnly="0" labelOnly="1" outline="0" axis="axisRow" fieldPosition="0"/>
    </format>
    <format dxfId="5159">
      <pivotArea dataOnly="0" labelOnly="1" fieldPosition="0">
        <references count="1">
          <reference field="7" count="0"/>
        </references>
      </pivotArea>
    </format>
    <format dxfId="5158">
      <pivotArea dataOnly="0" labelOnly="1" grandRow="1" outline="0" fieldPosition="0"/>
    </format>
    <format dxfId="5157">
      <pivotArea dataOnly="0" labelOnly="1" fieldPosition="0">
        <references count="2">
          <reference field="7" count="1" selected="0">
            <x v="0"/>
          </reference>
          <reference field="8" count="1">
            <x v="1"/>
          </reference>
        </references>
      </pivotArea>
    </format>
    <format dxfId="5156">
      <pivotArea dataOnly="0" labelOnly="1" fieldPosition="0">
        <references count="2">
          <reference field="7" count="1" selected="0">
            <x v="2"/>
          </reference>
          <reference field="8" count="1">
            <x v="2"/>
          </reference>
        </references>
      </pivotArea>
    </format>
    <format dxfId="5155">
      <pivotArea dataOnly="0" labelOnly="1" fieldPosition="0">
        <references count="2">
          <reference field="7" count="1" selected="0">
            <x v="3"/>
          </reference>
          <reference field="8" count="1">
            <x v="3"/>
          </reference>
        </references>
      </pivotArea>
    </format>
    <format dxfId="5154">
      <pivotArea dataOnly="0" labelOnly="1" fieldPosition="0">
        <references count="2">
          <reference field="7" count="1" selected="0">
            <x v="4"/>
          </reference>
          <reference field="8" count="1">
            <x v="4"/>
          </reference>
        </references>
      </pivotArea>
    </format>
    <format dxfId="5153">
      <pivotArea dataOnly="0" labelOnly="1" fieldPosition="0">
        <references count="3">
          <reference field="7" count="1" selected="0">
            <x v="0"/>
          </reference>
          <reference field="8" count="1" selected="0">
            <x v="1"/>
          </reference>
          <reference field="9" count="1">
            <x v="1"/>
          </reference>
        </references>
      </pivotArea>
    </format>
    <format dxfId="5152">
      <pivotArea dataOnly="0" labelOnly="1" fieldPosition="0">
        <references count="3">
          <reference field="7" count="1" selected="0">
            <x v="2"/>
          </reference>
          <reference field="8" count="1" selected="0">
            <x v="2"/>
          </reference>
          <reference field="9" count="1">
            <x v="2"/>
          </reference>
        </references>
      </pivotArea>
    </format>
    <format dxfId="5151">
      <pivotArea dataOnly="0" labelOnly="1" fieldPosition="0">
        <references count="3">
          <reference field="7" count="1" selected="0">
            <x v="3"/>
          </reference>
          <reference field="8" count="1" selected="0">
            <x v="3"/>
          </reference>
          <reference field="9" count="1">
            <x v="3"/>
          </reference>
        </references>
      </pivotArea>
    </format>
    <format dxfId="5150">
      <pivotArea dataOnly="0" labelOnly="1" fieldPosition="0">
        <references count="3">
          <reference field="7" count="1" selected="0">
            <x v="4"/>
          </reference>
          <reference field="8" count="1" selected="0">
            <x v="4"/>
          </reference>
          <reference field="9" count="1">
            <x v="4"/>
          </reference>
        </references>
      </pivotArea>
    </format>
    <format dxfId="5149">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148">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147">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146">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145">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144">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143">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142">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141">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140">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139">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138">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137">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136">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135">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134">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133">
      <pivotArea type="all" dataOnly="0" outline="0" fieldPosition="0"/>
    </format>
    <format dxfId="5132">
      <pivotArea dataOnly="0" labelOnly="1" fieldPosition="0">
        <references count="1">
          <reference field="7" count="0"/>
        </references>
      </pivotArea>
    </format>
    <format dxfId="5131">
      <pivotArea dataOnly="0" labelOnly="1" grandRow="1" outline="0" fieldPosition="0"/>
    </format>
    <format dxfId="5130">
      <pivotArea dataOnly="0" labelOnly="1" fieldPosition="0">
        <references count="2">
          <reference field="7" count="1" selected="0">
            <x v="2"/>
          </reference>
          <reference field="8" count="1">
            <x v="2"/>
          </reference>
        </references>
      </pivotArea>
    </format>
    <format dxfId="5129">
      <pivotArea dataOnly="0" labelOnly="1" fieldPosition="0">
        <references count="2">
          <reference field="7" count="1" selected="0">
            <x v="3"/>
          </reference>
          <reference field="8" count="1">
            <x v="3"/>
          </reference>
        </references>
      </pivotArea>
    </format>
    <format dxfId="5128">
      <pivotArea dataOnly="0" labelOnly="1" fieldPosition="0">
        <references count="2">
          <reference field="7" count="1" selected="0">
            <x v="4"/>
          </reference>
          <reference field="8" count="1">
            <x v="4"/>
          </reference>
        </references>
      </pivotArea>
    </format>
    <format dxfId="5127">
      <pivotArea dataOnly="0" labelOnly="1" fieldPosition="0">
        <references count="3">
          <reference field="7" count="1" selected="0">
            <x v="2"/>
          </reference>
          <reference field="8" count="1" selected="0">
            <x v="2"/>
          </reference>
          <reference field="9" count="1">
            <x v="2"/>
          </reference>
        </references>
      </pivotArea>
    </format>
    <format dxfId="5126">
      <pivotArea dataOnly="0" labelOnly="1" fieldPosition="0">
        <references count="3">
          <reference field="7" count="1" selected="0">
            <x v="3"/>
          </reference>
          <reference field="8" count="1" selected="0">
            <x v="3"/>
          </reference>
          <reference field="9" count="1">
            <x v="3"/>
          </reference>
        </references>
      </pivotArea>
    </format>
    <format dxfId="5125">
      <pivotArea dataOnly="0" labelOnly="1" fieldPosition="0">
        <references count="3">
          <reference field="7" count="1" selected="0">
            <x v="4"/>
          </reference>
          <reference field="8" count="1" selected="0">
            <x v="4"/>
          </reference>
          <reference field="9" count="1">
            <x v="4"/>
          </reference>
        </references>
      </pivotArea>
    </format>
    <format dxfId="5124">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123">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122">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121">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120">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119">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118">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117">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116">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115">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114">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113">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112">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111">
      <pivotArea type="all" dataOnly="0" outline="0" fieldPosition="0"/>
    </format>
    <format dxfId="5110">
      <pivotArea field="7" type="button" dataOnly="0" labelOnly="1" outline="0" axis="axisRow" fieldPosition="0"/>
    </format>
    <format dxfId="5109">
      <pivotArea dataOnly="0" labelOnly="1" fieldPosition="0">
        <references count="1">
          <reference field="7" count="0"/>
        </references>
      </pivotArea>
    </format>
    <format dxfId="5108">
      <pivotArea dataOnly="0" labelOnly="1" fieldPosition="0">
        <references count="2">
          <reference field="7" count="1" selected="0">
            <x v="0"/>
          </reference>
          <reference field="8" count="1">
            <x v="1"/>
          </reference>
        </references>
      </pivotArea>
    </format>
    <format dxfId="5107">
      <pivotArea dataOnly="0" labelOnly="1" fieldPosition="0">
        <references count="2">
          <reference field="7" count="1" selected="0">
            <x v="2"/>
          </reference>
          <reference field="8" count="1">
            <x v="2"/>
          </reference>
        </references>
      </pivotArea>
    </format>
    <format dxfId="5106">
      <pivotArea dataOnly="0" labelOnly="1" fieldPosition="0">
        <references count="2">
          <reference field="7" count="1" selected="0">
            <x v="3"/>
          </reference>
          <reference field="8" count="1">
            <x v="3"/>
          </reference>
        </references>
      </pivotArea>
    </format>
    <format dxfId="5105">
      <pivotArea dataOnly="0" labelOnly="1" fieldPosition="0">
        <references count="2">
          <reference field="7" count="1" selected="0">
            <x v="4"/>
          </reference>
          <reference field="8" count="1">
            <x v="4"/>
          </reference>
        </references>
      </pivotArea>
    </format>
    <format dxfId="5104">
      <pivotArea dataOnly="0" labelOnly="1" fieldPosition="0">
        <references count="3">
          <reference field="7" count="1" selected="0">
            <x v="0"/>
          </reference>
          <reference field="8" count="1" selected="0">
            <x v="1"/>
          </reference>
          <reference field="9" count="1">
            <x v="1"/>
          </reference>
        </references>
      </pivotArea>
    </format>
    <format dxfId="5103">
      <pivotArea dataOnly="0" labelOnly="1" fieldPosition="0">
        <references count="3">
          <reference field="7" count="1" selected="0">
            <x v="2"/>
          </reference>
          <reference field="8" count="1" selected="0">
            <x v="2"/>
          </reference>
          <reference field="9" count="1">
            <x v="2"/>
          </reference>
        </references>
      </pivotArea>
    </format>
    <format dxfId="5102">
      <pivotArea dataOnly="0" labelOnly="1" fieldPosition="0">
        <references count="3">
          <reference field="7" count="1" selected="0">
            <x v="3"/>
          </reference>
          <reference field="8" count="1" selected="0">
            <x v="3"/>
          </reference>
          <reference field="9" count="1">
            <x v="3"/>
          </reference>
        </references>
      </pivotArea>
    </format>
    <format dxfId="5101">
      <pivotArea dataOnly="0" labelOnly="1" fieldPosition="0">
        <references count="3">
          <reference field="7" count="1" selected="0">
            <x v="4"/>
          </reference>
          <reference field="8" count="1" selected="0">
            <x v="4"/>
          </reference>
          <reference field="9" count="1">
            <x v="4"/>
          </reference>
        </references>
      </pivotArea>
    </format>
    <format dxfId="5100">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099">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098">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097">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096">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095">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094">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093">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092">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091">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090">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089">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088">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087">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086">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085">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084">
      <pivotArea type="all" dataOnly="0" outline="0" fieldPosition="0"/>
    </format>
    <format dxfId="5083">
      <pivotArea field="7" type="button" dataOnly="0" labelOnly="1" outline="0" axis="axisRow" fieldPosition="0"/>
    </format>
    <format dxfId="5082">
      <pivotArea dataOnly="0" labelOnly="1" fieldPosition="0">
        <references count="1">
          <reference field="7" count="0"/>
        </references>
      </pivotArea>
    </format>
    <format dxfId="5081">
      <pivotArea dataOnly="0" labelOnly="1" fieldPosition="0">
        <references count="2">
          <reference field="7" count="1" selected="0">
            <x v="0"/>
          </reference>
          <reference field="8" count="1">
            <x v="1"/>
          </reference>
        </references>
      </pivotArea>
    </format>
    <format dxfId="5080">
      <pivotArea dataOnly="0" labelOnly="1" fieldPosition="0">
        <references count="2">
          <reference field="7" count="1" selected="0">
            <x v="2"/>
          </reference>
          <reference field="8" count="1">
            <x v="2"/>
          </reference>
        </references>
      </pivotArea>
    </format>
    <format dxfId="5079">
      <pivotArea dataOnly="0" labelOnly="1" fieldPosition="0">
        <references count="2">
          <reference field="7" count="1" selected="0">
            <x v="3"/>
          </reference>
          <reference field="8" count="1">
            <x v="3"/>
          </reference>
        </references>
      </pivotArea>
    </format>
    <format dxfId="5078">
      <pivotArea dataOnly="0" labelOnly="1" fieldPosition="0">
        <references count="2">
          <reference field="7" count="1" selected="0">
            <x v="4"/>
          </reference>
          <reference field="8" count="1">
            <x v="4"/>
          </reference>
        </references>
      </pivotArea>
    </format>
    <format dxfId="5077">
      <pivotArea dataOnly="0" labelOnly="1" fieldPosition="0">
        <references count="3">
          <reference field="7" count="1" selected="0">
            <x v="0"/>
          </reference>
          <reference field="8" count="1" selected="0">
            <x v="1"/>
          </reference>
          <reference field="9" count="1">
            <x v="1"/>
          </reference>
        </references>
      </pivotArea>
    </format>
    <format dxfId="5076">
      <pivotArea dataOnly="0" labelOnly="1" fieldPosition="0">
        <references count="3">
          <reference field="7" count="1" selected="0">
            <x v="2"/>
          </reference>
          <reference field="8" count="1" selected="0">
            <x v="2"/>
          </reference>
          <reference field="9" count="1">
            <x v="2"/>
          </reference>
        </references>
      </pivotArea>
    </format>
    <format dxfId="5075">
      <pivotArea dataOnly="0" labelOnly="1" fieldPosition="0">
        <references count="3">
          <reference field="7" count="1" selected="0">
            <x v="3"/>
          </reference>
          <reference field="8" count="1" selected="0">
            <x v="3"/>
          </reference>
          <reference field="9" count="1">
            <x v="3"/>
          </reference>
        </references>
      </pivotArea>
    </format>
    <format dxfId="5074">
      <pivotArea dataOnly="0" labelOnly="1" fieldPosition="0">
        <references count="3">
          <reference field="7" count="1" selected="0">
            <x v="4"/>
          </reference>
          <reference field="8" count="1" selected="0">
            <x v="4"/>
          </reference>
          <reference field="9" count="1">
            <x v="4"/>
          </reference>
        </references>
      </pivotArea>
    </format>
    <format dxfId="5073">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072">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071">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070">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069">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068">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067">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066">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065">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064">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063">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062">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061">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060">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059">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058">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057">
      <pivotArea field="7" type="button" dataOnly="0" labelOnly="1" outline="0" axis="axisRow" fieldPosition="0"/>
    </format>
    <format dxfId="5056">
      <pivotArea dataOnly="0" labelOnly="1" fieldPosition="0">
        <references count="2">
          <reference field="7" count="1" selected="0">
            <x v="0"/>
          </reference>
          <reference field="8" count="1">
            <x v="1"/>
          </reference>
        </references>
      </pivotArea>
    </format>
    <format dxfId="5055">
      <pivotArea dataOnly="0" labelOnly="1" fieldPosition="0">
        <references count="3">
          <reference field="7" count="1" selected="0">
            <x v="0"/>
          </reference>
          <reference field="8" count="1" selected="0">
            <x v="1"/>
          </reference>
          <reference field="9" count="1">
            <x v="1"/>
          </reference>
        </references>
      </pivotArea>
    </format>
    <format dxfId="5054">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053">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052">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051">
      <pivotArea type="all" dataOnly="0" outline="0" fieldPosition="0"/>
    </format>
    <format dxfId="5050">
      <pivotArea field="7" type="button" dataOnly="0" labelOnly="1" outline="0" axis="axisRow" fieldPosition="0"/>
    </format>
    <format dxfId="5049">
      <pivotArea dataOnly="0" labelOnly="1" fieldPosition="0">
        <references count="1">
          <reference field="7" count="0"/>
        </references>
      </pivotArea>
    </format>
    <format dxfId="5048">
      <pivotArea dataOnly="0" labelOnly="1" fieldPosition="0">
        <references count="2">
          <reference field="7" count="1" selected="0">
            <x v="0"/>
          </reference>
          <reference field="8" count="1">
            <x v="1"/>
          </reference>
        </references>
      </pivotArea>
    </format>
    <format dxfId="5047">
      <pivotArea dataOnly="0" labelOnly="1" fieldPosition="0">
        <references count="2">
          <reference field="7" count="1" selected="0">
            <x v="2"/>
          </reference>
          <reference field="8" count="1">
            <x v="2"/>
          </reference>
        </references>
      </pivotArea>
    </format>
    <format dxfId="5046">
      <pivotArea dataOnly="0" labelOnly="1" fieldPosition="0">
        <references count="2">
          <reference field="7" count="1" selected="0">
            <x v="3"/>
          </reference>
          <reference field="8" count="1">
            <x v="3"/>
          </reference>
        </references>
      </pivotArea>
    </format>
    <format dxfId="5045">
      <pivotArea dataOnly="0" labelOnly="1" fieldPosition="0">
        <references count="2">
          <reference field="7" count="1" selected="0">
            <x v="4"/>
          </reference>
          <reference field="8" count="1">
            <x v="4"/>
          </reference>
        </references>
      </pivotArea>
    </format>
    <format dxfId="5044">
      <pivotArea dataOnly="0" labelOnly="1" fieldPosition="0">
        <references count="3">
          <reference field="7" count="1" selected="0">
            <x v="0"/>
          </reference>
          <reference field="8" count="1" selected="0">
            <x v="1"/>
          </reference>
          <reference field="9" count="1">
            <x v="1"/>
          </reference>
        </references>
      </pivotArea>
    </format>
    <format dxfId="5043">
      <pivotArea dataOnly="0" labelOnly="1" fieldPosition="0">
        <references count="3">
          <reference field="7" count="1" selected="0">
            <x v="2"/>
          </reference>
          <reference field="8" count="1" selected="0">
            <x v="2"/>
          </reference>
          <reference field="9" count="1">
            <x v="2"/>
          </reference>
        </references>
      </pivotArea>
    </format>
    <format dxfId="5042">
      <pivotArea dataOnly="0" labelOnly="1" fieldPosition="0">
        <references count="3">
          <reference field="7" count="1" selected="0">
            <x v="3"/>
          </reference>
          <reference field="8" count="1" selected="0">
            <x v="3"/>
          </reference>
          <reference field="9" count="1">
            <x v="3"/>
          </reference>
        </references>
      </pivotArea>
    </format>
    <format dxfId="5041">
      <pivotArea dataOnly="0" labelOnly="1" fieldPosition="0">
        <references count="3">
          <reference field="7" count="1" selected="0">
            <x v="4"/>
          </reference>
          <reference field="8" count="1" selected="0">
            <x v="4"/>
          </reference>
          <reference field="9" count="1">
            <x v="4"/>
          </reference>
        </references>
      </pivotArea>
    </format>
    <format dxfId="5040">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039">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038">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037">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036">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035">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034">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033">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032">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031">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030">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029">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028">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027">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026">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025">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024">
      <pivotArea type="all" dataOnly="0" outline="0" fieldPosition="0"/>
    </format>
    <format dxfId="5023">
      <pivotArea field="7" type="button" dataOnly="0" labelOnly="1" outline="0" axis="axisRow" fieldPosition="0"/>
    </format>
    <format dxfId="5022">
      <pivotArea dataOnly="0" labelOnly="1" fieldPosition="0">
        <references count="1">
          <reference field="7" count="0"/>
        </references>
      </pivotArea>
    </format>
    <format dxfId="5021">
      <pivotArea dataOnly="0" labelOnly="1" fieldPosition="0">
        <references count="2">
          <reference field="7" count="1" selected="0">
            <x v="0"/>
          </reference>
          <reference field="8" count="0"/>
        </references>
      </pivotArea>
    </format>
    <format dxfId="5020">
      <pivotArea dataOnly="0" labelOnly="1" fieldPosition="0">
        <references count="2">
          <reference field="7" count="1" selected="0">
            <x v="3"/>
          </reference>
          <reference field="8" count="0"/>
        </references>
      </pivotArea>
    </format>
    <format dxfId="5019">
      <pivotArea dataOnly="0" labelOnly="1" fieldPosition="0">
        <references count="2">
          <reference field="7" count="1" selected="0">
            <x v="4"/>
          </reference>
          <reference field="8" count="0"/>
        </references>
      </pivotArea>
    </format>
    <format dxfId="5018">
      <pivotArea dataOnly="0" labelOnly="1" fieldPosition="0">
        <references count="2">
          <reference field="7" count="1" selected="0">
            <x v="1"/>
          </reference>
          <reference field="8" count="0"/>
        </references>
      </pivotArea>
    </format>
    <format dxfId="5017">
      <pivotArea dataOnly="0" labelOnly="1" fieldPosition="0">
        <references count="3">
          <reference field="7" count="1" selected="0">
            <x v="0"/>
          </reference>
          <reference field="8" count="0" selected="0"/>
          <reference field="9" count="0"/>
        </references>
      </pivotArea>
    </format>
    <format dxfId="5016">
      <pivotArea dataOnly="0" labelOnly="1" fieldPosition="0">
        <references count="3">
          <reference field="7" count="1" selected="0">
            <x v="3"/>
          </reference>
          <reference field="8" count="0" selected="0"/>
          <reference field="9" count="0"/>
        </references>
      </pivotArea>
    </format>
    <format dxfId="5015">
      <pivotArea dataOnly="0" labelOnly="1" fieldPosition="0">
        <references count="3">
          <reference field="7" count="1" selected="0">
            <x v="4"/>
          </reference>
          <reference field="8" count="0" selected="0"/>
          <reference field="9" count="0"/>
        </references>
      </pivotArea>
    </format>
    <format dxfId="5014">
      <pivotArea dataOnly="0" labelOnly="1" fieldPosition="0">
        <references count="3">
          <reference field="7" count="1" selected="0">
            <x v="1"/>
          </reference>
          <reference field="8" count="0" selected="0"/>
          <reference field="9" count="0"/>
        </references>
      </pivotArea>
    </format>
    <format dxfId="5013">
      <pivotArea dataOnly="0" labelOnly="1" fieldPosition="0">
        <references count="4">
          <reference field="7" count="1" selected="0">
            <x v="0"/>
          </reference>
          <reference field="8" count="0" selected="0"/>
          <reference field="9" count="0" selected="0"/>
          <reference field="10" count="0"/>
        </references>
      </pivotArea>
    </format>
    <format dxfId="5012">
      <pivotArea dataOnly="0" labelOnly="1" fieldPosition="0">
        <references count="4">
          <reference field="7" count="1" selected="0">
            <x v="3"/>
          </reference>
          <reference field="8" count="0" selected="0"/>
          <reference field="9" count="0" selected="0"/>
          <reference field="10" count="0"/>
        </references>
      </pivotArea>
    </format>
    <format dxfId="5011">
      <pivotArea dataOnly="0" labelOnly="1" fieldPosition="0">
        <references count="4">
          <reference field="7" count="1" selected="0">
            <x v="4"/>
          </reference>
          <reference field="8" count="0" selected="0"/>
          <reference field="9" count="0" selected="0"/>
          <reference field="10" count="0"/>
        </references>
      </pivotArea>
    </format>
    <format dxfId="5010">
      <pivotArea dataOnly="0" labelOnly="1" fieldPosition="0">
        <references count="4">
          <reference field="7" count="1" selected="0">
            <x v="1"/>
          </reference>
          <reference field="8" count="0" selected="0"/>
          <reference field="9" count="0" selected="0"/>
          <reference field="10" count="0"/>
        </references>
      </pivotArea>
    </format>
    <format dxfId="5009">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5008">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5007">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5006">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5005">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5004">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5003">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5002">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5001">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5000">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4999">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 dxfId="4998">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4997">
      <pivotArea type="all" dataOnly="0" outline="0" fieldPosition="0"/>
    </format>
    <format dxfId="4996">
      <pivotArea field="7" type="button" dataOnly="0" labelOnly="1" outline="0" axis="axisRow" fieldPosition="0"/>
    </format>
    <format dxfId="4995">
      <pivotArea dataOnly="0" labelOnly="1" fieldPosition="0">
        <references count="1">
          <reference field="7" count="0"/>
        </references>
      </pivotArea>
    </format>
    <format dxfId="4994">
      <pivotArea dataOnly="0" labelOnly="1" fieldPosition="0">
        <references count="2">
          <reference field="7" count="0" selected="0"/>
          <reference field="8" count="0"/>
        </references>
      </pivotArea>
    </format>
    <format dxfId="4993">
      <pivotArea dataOnly="0" labelOnly="1" fieldPosition="0">
        <references count="3">
          <reference field="7" count="0" selected="0"/>
          <reference field="8" count="0" selected="0"/>
          <reference field="9" count="0"/>
        </references>
      </pivotArea>
    </format>
    <format dxfId="4992">
      <pivotArea dataOnly="0" labelOnly="1" fieldPosition="0">
        <references count="4">
          <reference field="7" count="0" selected="0"/>
          <reference field="8" count="0" selected="0"/>
          <reference field="9" count="0" selected="0"/>
          <reference field="10" count="0"/>
        </references>
      </pivotArea>
    </format>
    <format dxfId="4991">
      <pivotArea dataOnly="0" labelOnly="1" fieldPosition="0">
        <references count="5">
          <reference field="7" count="0" selected="0"/>
          <reference field="8" count="0" selected="0"/>
          <reference field="9" count="0" selected="0"/>
          <reference field="10" count="0" selected="0"/>
          <reference field="11" count="0"/>
        </references>
      </pivotArea>
    </format>
    <format dxfId="4990">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4989">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 dxfId="4988">
      <pivotArea type="all" dataOnly="0" outline="0" fieldPosition="0"/>
    </format>
    <format dxfId="4987">
      <pivotArea field="7" type="button" dataOnly="0" labelOnly="1" outline="0" axis="axisRow" fieldPosition="0"/>
    </format>
    <format dxfId="4986">
      <pivotArea dataOnly="0" labelOnly="1" fieldPosition="0">
        <references count="1">
          <reference field="7" count="0"/>
        </references>
      </pivotArea>
    </format>
    <format dxfId="4985">
      <pivotArea dataOnly="0" labelOnly="1" fieldPosition="0">
        <references count="2">
          <reference field="7" count="0" selected="0"/>
          <reference field="8" count="0"/>
        </references>
      </pivotArea>
    </format>
    <format dxfId="4984">
      <pivotArea dataOnly="0" labelOnly="1" fieldPosition="0">
        <references count="3">
          <reference field="7" count="0" selected="0"/>
          <reference field="8" count="0" selected="0"/>
          <reference field="9" count="0"/>
        </references>
      </pivotArea>
    </format>
    <format dxfId="4983">
      <pivotArea dataOnly="0" labelOnly="1" fieldPosition="0">
        <references count="4">
          <reference field="7" count="0" selected="0"/>
          <reference field="8" count="0" selected="0"/>
          <reference field="9" count="0" selected="0"/>
          <reference field="10" count="0"/>
        </references>
      </pivotArea>
    </format>
    <format dxfId="4982">
      <pivotArea dataOnly="0" labelOnly="1" fieldPosition="0">
        <references count="5">
          <reference field="7" count="0" selected="0"/>
          <reference field="8" count="0" selected="0"/>
          <reference field="9" count="0" selected="0"/>
          <reference field="10" count="0" selected="0"/>
          <reference field="11" count="0"/>
        </references>
      </pivotArea>
    </format>
    <format dxfId="4981">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4980">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D9AF42C-A437-427F-A8A7-3B3240649F68}" name="C13"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AW6:AY3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40">
        <item m="1" x="32"/>
        <item x="15"/>
        <item m="1" x="37"/>
        <item x="29"/>
        <item m="1" x="38"/>
        <item m="1" x="36"/>
        <item m="1" x="35"/>
        <item m="1" x="33"/>
        <item m="1" x="34"/>
        <item x="7"/>
        <item x="5"/>
        <item x="18"/>
        <item x="8"/>
        <item x="1"/>
        <item x="9"/>
        <item x="20"/>
        <item x="2"/>
        <item x="3"/>
        <item x="30"/>
        <item x="6"/>
        <item x="0"/>
        <item x="10"/>
        <item x="12"/>
        <item x="21"/>
        <item x="14"/>
        <item x="23"/>
        <item x="28"/>
        <item x="13"/>
        <item x="26"/>
        <item x="17"/>
        <item m="1" x="31"/>
        <item x="22"/>
        <item x="19"/>
        <item x="24"/>
        <item x="4"/>
        <item x="11"/>
        <item x="25"/>
        <item x="27"/>
        <item x="16"/>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8"/>
  </rowFields>
  <rowItems count="31">
    <i>
      <x v="1"/>
    </i>
    <i>
      <x v="3"/>
    </i>
    <i>
      <x v="9"/>
    </i>
    <i>
      <x v="10"/>
    </i>
    <i>
      <x v="11"/>
    </i>
    <i>
      <x v="12"/>
    </i>
    <i>
      <x v="13"/>
    </i>
    <i>
      <x v="14"/>
    </i>
    <i>
      <x v="15"/>
    </i>
    <i>
      <x v="16"/>
    </i>
    <i>
      <x v="17"/>
    </i>
    <i>
      <x v="18"/>
    </i>
    <i>
      <x v="19"/>
    </i>
    <i>
      <x v="20"/>
    </i>
    <i>
      <x v="21"/>
    </i>
    <i>
      <x v="22"/>
    </i>
    <i>
      <x v="23"/>
    </i>
    <i>
      <x v="24"/>
    </i>
    <i>
      <x v="25"/>
    </i>
    <i>
      <x v="26"/>
    </i>
    <i>
      <x v="27"/>
    </i>
    <i>
      <x v="28"/>
    </i>
    <i>
      <x v="29"/>
    </i>
    <i>
      <x v="31"/>
    </i>
    <i>
      <x v="32"/>
    </i>
    <i>
      <x v="33"/>
    </i>
    <i>
      <x v="34"/>
    </i>
    <i>
      <x v="35"/>
    </i>
    <i>
      <x v="36"/>
    </i>
    <i>
      <x v="37"/>
    </i>
    <i>
      <x v="38"/>
    </i>
  </rowItems>
  <colFields count="1">
    <field x="-2"/>
  </colFields>
  <colItems count="2">
    <i>
      <x/>
    </i>
    <i i="1">
      <x v="1"/>
    </i>
  </colItems>
  <dataFields count="2">
    <dataField name="Cuenta de NUM CONTRATO" fld="0" subtotal="count" baseField="18" baseItem="0"/>
    <dataField name="Suma de VALOR OPERACIÓN A CONSIDERAR" fld="5" baseField="0" baseItem="0"/>
  </dataFields>
  <formats count="52">
    <format dxfId="3463">
      <pivotArea type="all" dataOnly="0" outline="0" fieldPosition="0"/>
    </format>
    <format dxfId="3462">
      <pivotArea outline="0" collapsedLevelsAreSubtotals="1" fieldPosition="0"/>
    </format>
    <format dxfId="3461">
      <pivotArea field="18" type="button" dataOnly="0" labelOnly="1" outline="0" axis="axisRow" fieldPosition="0"/>
    </format>
    <format dxfId="3460">
      <pivotArea dataOnly="0" labelOnly="1" fieldPosition="0">
        <references count="1">
          <reference field="18" count="0"/>
        </references>
      </pivotArea>
    </format>
    <format dxfId="3459">
      <pivotArea dataOnly="0" labelOnly="1" grandRow="1" outline="0" fieldPosition="0"/>
    </format>
    <format dxfId="3458">
      <pivotArea dataOnly="0" labelOnly="1" outline="0" fieldPosition="0">
        <references count="1">
          <reference field="4294967294" count="2">
            <x v="0"/>
            <x v="1"/>
          </reference>
        </references>
      </pivotArea>
    </format>
    <format dxfId="3457">
      <pivotArea type="all" dataOnly="0" outline="0" fieldPosition="0"/>
    </format>
    <format dxfId="3456">
      <pivotArea outline="0" collapsedLevelsAreSubtotals="1" fieldPosition="0"/>
    </format>
    <format dxfId="3455">
      <pivotArea field="18" type="button" dataOnly="0" labelOnly="1" outline="0" axis="axisRow" fieldPosition="0"/>
    </format>
    <format dxfId="3454">
      <pivotArea dataOnly="0" labelOnly="1" fieldPosition="0">
        <references count="1">
          <reference field="18" count="0"/>
        </references>
      </pivotArea>
    </format>
    <format dxfId="3453">
      <pivotArea dataOnly="0" labelOnly="1" grandRow="1" outline="0" fieldPosition="0"/>
    </format>
    <format dxfId="3452">
      <pivotArea dataOnly="0" labelOnly="1" outline="0" fieldPosition="0">
        <references count="1">
          <reference field="4294967294" count="2">
            <x v="0"/>
            <x v="1"/>
          </reference>
        </references>
      </pivotArea>
    </format>
    <format dxfId="3451">
      <pivotArea type="all" dataOnly="0" outline="0" fieldPosition="0"/>
    </format>
    <format dxfId="3450">
      <pivotArea outline="0" collapsedLevelsAreSubtotals="1" fieldPosition="0"/>
    </format>
    <format dxfId="3449">
      <pivotArea field="18" type="button" dataOnly="0" labelOnly="1" outline="0" axis="axisRow" fieldPosition="0"/>
    </format>
    <format dxfId="3448">
      <pivotArea dataOnly="0" labelOnly="1" fieldPosition="0">
        <references count="1">
          <reference field="18" count="0"/>
        </references>
      </pivotArea>
    </format>
    <format dxfId="3447">
      <pivotArea dataOnly="0" labelOnly="1" grandRow="1" outline="0" fieldPosition="0"/>
    </format>
    <format dxfId="3446">
      <pivotArea dataOnly="0" labelOnly="1" outline="0" fieldPosition="0">
        <references count="1">
          <reference field="4294967294" count="2">
            <x v="0"/>
            <x v="1"/>
          </reference>
        </references>
      </pivotArea>
    </format>
    <format dxfId="3445">
      <pivotArea type="all" dataOnly="0" outline="0" fieldPosition="0"/>
    </format>
    <format dxfId="3444">
      <pivotArea outline="0" collapsedLevelsAreSubtotals="1" fieldPosition="0"/>
    </format>
    <format dxfId="3443">
      <pivotArea field="18" type="button" dataOnly="0" labelOnly="1" outline="0" axis="axisRow" fieldPosition="0"/>
    </format>
    <format dxfId="3442">
      <pivotArea dataOnly="0" labelOnly="1" fieldPosition="0">
        <references count="1">
          <reference field="18" count="0"/>
        </references>
      </pivotArea>
    </format>
    <format dxfId="3441">
      <pivotArea dataOnly="0" labelOnly="1" outline="0" fieldPosition="0">
        <references count="1">
          <reference field="4294967294" count="2">
            <x v="0"/>
            <x v="1"/>
          </reference>
        </references>
      </pivotArea>
    </format>
    <format dxfId="3440">
      <pivotArea type="all" dataOnly="0" outline="0" fieldPosition="0"/>
    </format>
    <format dxfId="3439">
      <pivotArea outline="0" collapsedLevelsAreSubtotals="1" fieldPosition="0"/>
    </format>
    <format dxfId="3438">
      <pivotArea field="18" type="button" dataOnly="0" labelOnly="1" outline="0" axis="axisRow" fieldPosition="0"/>
    </format>
    <format dxfId="3437">
      <pivotArea dataOnly="0" labelOnly="1" fieldPosition="0">
        <references count="1">
          <reference field="18" count="0"/>
        </references>
      </pivotArea>
    </format>
    <format dxfId="3436">
      <pivotArea dataOnly="0" labelOnly="1" outline="0" fieldPosition="0">
        <references count="1">
          <reference field="4294967294" count="2">
            <x v="0"/>
            <x v="1"/>
          </reference>
        </references>
      </pivotArea>
    </format>
    <format dxfId="3435">
      <pivotArea type="all" dataOnly="0" outline="0" fieldPosition="0"/>
    </format>
    <format dxfId="3434">
      <pivotArea outline="0" collapsedLevelsAreSubtotals="1" fieldPosition="0"/>
    </format>
    <format dxfId="3433">
      <pivotArea field="18" type="button" dataOnly="0" labelOnly="1" outline="0" axis="axisRow" fieldPosition="0"/>
    </format>
    <format dxfId="3432">
      <pivotArea dataOnly="0" labelOnly="1" fieldPosition="0">
        <references count="1">
          <reference field="18" count="0"/>
        </references>
      </pivotArea>
    </format>
    <format dxfId="3431">
      <pivotArea dataOnly="0" labelOnly="1" outline="0" fieldPosition="0">
        <references count="1">
          <reference field="4294967294" count="2">
            <x v="0"/>
            <x v="1"/>
          </reference>
        </references>
      </pivotArea>
    </format>
    <format dxfId="3430">
      <pivotArea type="all" dataOnly="0" outline="0" fieldPosition="0"/>
    </format>
    <format dxfId="3429">
      <pivotArea outline="0" collapsedLevelsAreSubtotals="1" fieldPosition="0"/>
    </format>
    <format dxfId="3428">
      <pivotArea field="18" type="button" dataOnly="0" labelOnly="1" outline="0" axis="axisRow" fieldPosition="0"/>
    </format>
    <format dxfId="3427">
      <pivotArea dataOnly="0" labelOnly="1" fieldPosition="0">
        <references count="1">
          <reference field="18" count="0"/>
        </references>
      </pivotArea>
    </format>
    <format dxfId="3426">
      <pivotArea dataOnly="0" labelOnly="1" outline="0" fieldPosition="0">
        <references count="1">
          <reference field="4294967294" count="2">
            <x v="0"/>
            <x v="1"/>
          </reference>
        </references>
      </pivotArea>
    </format>
    <format dxfId="3425">
      <pivotArea field="18" type="button" dataOnly="0" labelOnly="1" outline="0" axis="axisRow" fieldPosition="0"/>
    </format>
    <format dxfId="3424">
      <pivotArea dataOnly="0" labelOnly="1" outline="0" fieldPosition="0">
        <references count="1">
          <reference field="4294967294" count="2">
            <x v="0"/>
            <x v="1"/>
          </reference>
        </references>
      </pivotArea>
    </format>
    <format dxfId="3423">
      <pivotArea type="all" dataOnly="0" outline="0" fieldPosition="0"/>
    </format>
    <format dxfId="3422">
      <pivotArea outline="0" collapsedLevelsAreSubtotals="1" fieldPosition="0"/>
    </format>
    <format dxfId="3421">
      <pivotArea field="18" type="button" dataOnly="0" labelOnly="1" outline="0" axis="axisRow" fieldPosition="0"/>
    </format>
    <format dxfId="3420">
      <pivotArea dataOnly="0" labelOnly="1" fieldPosition="0">
        <references count="1">
          <reference field="18" count="0"/>
        </references>
      </pivotArea>
    </format>
    <format dxfId="3419">
      <pivotArea dataOnly="0" labelOnly="1" outline="0" fieldPosition="0">
        <references count="1">
          <reference field="4294967294" count="2">
            <x v="0"/>
            <x v="1"/>
          </reference>
        </references>
      </pivotArea>
    </format>
    <format dxfId="3418">
      <pivotArea field="18" type="button" dataOnly="0" labelOnly="1" outline="0" axis="axisRow" fieldPosition="0"/>
    </format>
    <format dxfId="3417">
      <pivotArea dataOnly="0" labelOnly="1" outline="0" fieldPosition="0">
        <references count="1">
          <reference field="4294967294" count="2">
            <x v="0"/>
            <x v="1"/>
          </reference>
        </references>
      </pivotArea>
    </format>
    <format dxfId="3416">
      <pivotArea type="all" dataOnly="0" outline="0" fieldPosition="0"/>
    </format>
    <format dxfId="3415">
      <pivotArea outline="0" collapsedLevelsAreSubtotals="1" fieldPosition="0"/>
    </format>
    <format dxfId="3414">
      <pivotArea field="18" type="button" dataOnly="0" labelOnly="1" outline="0" axis="axisRow" fieldPosition="0"/>
    </format>
    <format dxfId="3413">
      <pivotArea dataOnly="0" labelOnly="1" outline="0" fieldPosition="0">
        <references count="1">
          <reference field="18" count="0"/>
        </references>
      </pivotArea>
    </format>
    <format dxfId="3412">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2B56126-FFE5-4CBF-8385-3579A3998111}" name="C16"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I6:BK3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46">
        <item m="1" x="35"/>
        <item m="1" x="40"/>
        <item m="1" x="39"/>
        <item m="1" x="43"/>
        <item m="1" x="33"/>
        <item m="1" x="38"/>
        <item m="1" x="44"/>
        <item m="1" x="37"/>
        <item m="1" x="42"/>
        <item m="1" x="32"/>
        <item m="1" x="41"/>
        <item m="1" x="31"/>
        <item m="1" x="36"/>
        <item m="1" x="34"/>
        <item x="7"/>
        <item x="5"/>
        <item x="18"/>
        <item x="8"/>
        <item x="1"/>
        <item x="9"/>
        <item x="20"/>
        <item x="29"/>
        <item x="2"/>
        <item x="3"/>
        <item x="15"/>
        <item x="30"/>
        <item x="6"/>
        <item x="0"/>
        <item x="10"/>
        <item x="12"/>
        <item x="21"/>
        <item x="14"/>
        <item x="23"/>
        <item x="28"/>
        <item x="13"/>
        <item x="26"/>
        <item x="17"/>
        <item x="22"/>
        <item x="19"/>
        <item x="24"/>
        <item x="4"/>
        <item x="11"/>
        <item x="25"/>
        <item x="27"/>
        <item x="16"/>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1"/>
  </rowFields>
  <rowItems count="31">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rowItems>
  <colFields count="1">
    <field x="-2"/>
  </colFields>
  <colItems count="2">
    <i>
      <x/>
    </i>
    <i i="1">
      <x v="1"/>
    </i>
  </colItems>
  <dataFields count="2">
    <dataField name="Cuenta de NUM CONTRATO" fld="0" subtotal="count" baseField="21" baseItem="0"/>
    <dataField name="Suma de VALOR OPERACIÓN A CONSIDERAR" fld="5" baseField="0" baseItem="0"/>
  </dataFields>
  <formats count="52">
    <format dxfId="3515">
      <pivotArea type="all" dataOnly="0" outline="0" fieldPosition="0"/>
    </format>
    <format dxfId="3514">
      <pivotArea outline="0" collapsedLevelsAreSubtotals="1" fieldPosition="0"/>
    </format>
    <format dxfId="3513">
      <pivotArea field="21" type="button" dataOnly="0" labelOnly="1" outline="0" axis="axisRow" fieldPosition="0"/>
    </format>
    <format dxfId="3512">
      <pivotArea dataOnly="0" labelOnly="1" fieldPosition="0">
        <references count="1">
          <reference field="21" count="0"/>
        </references>
      </pivotArea>
    </format>
    <format dxfId="3511">
      <pivotArea dataOnly="0" labelOnly="1" grandRow="1" outline="0" fieldPosition="0"/>
    </format>
    <format dxfId="3510">
      <pivotArea dataOnly="0" labelOnly="1" outline="0" fieldPosition="0">
        <references count="1">
          <reference field="4294967294" count="2">
            <x v="0"/>
            <x v="1"/>
          </reference>
        </references>
      </pivotArea>
    </format>
    <format dxfId="3509">
      <pivotArea type="all" dataOnly="0" outline="0" fieldPosition="0"/>
    </format>
    <format dxfId="3508">
      <pivotArea outline="0" collapsedLevelsAreSubtotals="1" fieldPosition="0"/>
    </format>
    <format dxfId="3507">
      <pivotArea field="21" type="button" dataOnly="0" labelOnly="1" outline="0" axis="axisRow" fieldPosition="0"/>
    </format>
    <format dxfId="3506">
      <pivotArea dataOnly="0" labelOnly="1" fieldPosition="0">
        <references count="1">
          <reference field="21" count="0"/>
        </references>
      </pivotArea>
    </format>
    <format dxfId="3505">
      <pivotArea dataOnly="0" labelOnly="1" grandRow="1" outline="0" fieldPosition="0"/>
    </format>
    <format dxfId="3504">
      <pivotArea dataOnly="0" labelOnly="1" outline="0" fieldPosition="0">
        <references count="1">
          <reference field="4294967294" count="2">
            <x v="0"/>
            <x v="1"/>
          </reference>
        </references>
      </pivotArea>
    </format>
    <format dxfId="3503">
      <pivotArea type="all" dataOnly="0" outline="0" fieldPosition="0"/>
    </format>
    <format dxfId="3502">
      <pivotArea outline="0" collapsedLevelsAreSubtotals="1" fieldPosition="0"/>
    </format>
    <format dxfId="3501">
      <pivotArea field="21" type="button" dataOnly="0" labelOnly="1" outline="0" axis="axisRow" fieldPosition="0"/>
    </format>
    <format dxfId="3500">
      <pivotArea dataOnly="0" labelOnly="1" fieldPosition="0">
        <references count="1">
          <reference field="21" count="0"/>
        </references>
      </pivotArea>
    </format>
    <format dxfId="3499">
      <pivotArea dataOnly="0" labelOnly="1" grandRow="1" outline="0" fieldPosition="0"/>
    </format>
    <format dxfId="3498">
      <pivotArea dataOnly="0" labelOnly="1" outline="0" fieldPosition="0">
        <references count="1">
          <reference field="4294967294" count="2">
            <x v="0"/>
            <x v="1"/>
          </reference>
        </references>
      </pivotArea>
    </format>
    <format dxfId="3497">
      <pivotArea type="all" dataOnly="0" outline="0" fieldPosition="0"/>
    </format>
    <format dxfId="3496">
      <pivotArea outline="0" collapsedLevelsAreSubtotals="1" fieldPosition="0"/>
    </format>
    <format dxfId="3495">
      <pivotArea field="21" type="button" dataOnly="0" labelOnly="1" outline="0" axis="axisRow" fieldPosition="0"/>
    </format>
    <format dxfId="3494">
      <pivotArea dataOnly="0" labelOnly="1" fieldPosition="0">
        <references count="1">
          <reference field="21" count="0"/>
        </references>
      </pivotArea>
    </format>
    <format dxfId="3493">
      <pivotArea dataOnly="0" labelOnly="1" outline="0" fieldPosition="0">
        <references count="1">
          <reference field="4294967294" count="2">
            <x v="0"/>
            <x v="1"/>
          </reference>
        </references>
      </pivotArea>
    </format>
    <format dxfId="3492">
      <pivotArea type="all" dataOnly="0" outline="0" fieldPosition="0"/>
    </format>
    <format dxfId="3491">
      <pivotArea outline="0" collapsedLevelsAreSubtotals="1" fieldPosition="0"/>
    </format>
    <format dxfId="3490">
      <pivotArea field="21" type="button" dataOnly="0" labelOnly="1" outline="0" axis="axisRow" fieldPosition="0"/>
    </format>
    <format dxfId="3489">
      <pivotArea dataOnly="0" labelOnly="1" fieldPosition="0">
        <references count="1">
          <reference field="21" count="0"/>
        </references>
      </pivotArea>
    </format>
    <format dxfId="3488">
      <pivotArea dataOnly="0" labelOnly="1" outline="0" fieldPosition="0">
        <references count="1">
          <reference field="4294967294" count="2">
            <x v="0"/>
            <x v="1"/>
          </reference>
        </references>
      </pivotArea>
    </format>
    <format dxfId="3487">
      <pivotArea type="all" dataOnly="0" outline="0" fieldPosition="0"/>
    </format>
    <format dxfId="3486">
      <pivotArea outline="0" collapsedLevelsAreSubtotals="1" fieldPosition="0"/>
    </format>
    <format dxfId="3485">
      <pivotArea field="21" type="button" dataOnly="0" labelOnly="1" outline="0" axis="axisRow" fieldPosition="0"/>
    </format>
    <format dxfId="3484">
      <pivotArea dataOnly="0" labelOnly="1" fieldPosition="0">
        <references count="1">
          <reference field="21" count="0"/>
        </references>
      </pivotArea>
    </format>
    <format dxfId="3483">
      <pivotArea dataOnly="0" labelOnly="1" outline="0" fieldPosition="0">
        <references count="1">
          <reference field="4294967294" count="2">
            <x v="0"/>
            <x v="1"/>
          </reference>
        </references>
      </pivotArea>
    </format>
    <format dxfId="3482">
      <pivotArea type="all" dataOnly="0" outline="0" fieldPosition="0"/>
    </format>
    <format dxfId="3481">
      <pivotArea outline="0" collapsedLevelsAreSubtotals="1" fieldPosition="0"/>
    </format>
    <format dxfId="3480">
      <pivotArea field="21" type="button" dataOnly="0" labelOnly="1" outline="0" axis="axisRow" fieldPosition="0"/>
    </format>
    <format dxfId="3479">
      <pivotArea dataOnly="0" labelOnly="1" fieldPosition="0">
        <references count="1">
          <reference field="21" count="0"/>
        </references>
      </pivotArea>
    </format>
    <format dxfId="3478">
      <pivotArea dataOnly="0" labelOnly="1" outline="0" fieldPosition="0">
        <references count="1">
          <reference field="4294967294" count="2">
            <x v="0"/>
            <x v="1"/>
          </reference>
        </references>
      </pivotArea>
    </format>
    <format dxfId="3477">
      <pivotArea field="21" type="button" dataOnly="0" labelOnly="1" outline="0" axis="axisRow" fieldPosition="0"/>
    </format>
    <format dxfId="3476">
      <pivotArea dataOnly="0" labelOnly="1" outline="0" fieldPosition="0">
        <references count="1">
          <reference field="4294967294" count="2">
            <x v="0"/>
            <x v="1"/>
          </reference>
        </references>
      </pivotArea>
    </format>
    <format dxfId="3475">
      <pivotArea type="all" dataOnly="0" outline="0" fieldPosition="0"/>
    </format>
    <format dxfId="3474">
      <pivotArea outline="0" collapsedLevelsAreSubtotals="1" fieldPosition="0"/>
    </format>
    <format dxfId="3473">
      <pivotArea field="21" type="button" dataOnly="0" labelOnly="1" outline="0" axis="axisRow" fieldPosition="0"/>
    </format>
    <format dxfId="3472">
      <pivotArea dataOnly="0" labelOnly="1" fieldPosition="0">
        <references count="1">
          <reference field="21" count="0"/>
        </references>
      </pivotArea>
    </format>
    <format dxfId="3471">
      <pivotArea dataOnly="0" labelOnly="1" outline="0" fieldPosition="0">
        <references count="1">
          <reference field="4294967294" count="2">
            <x v="0"/>
            <x v="1"/>
          </reference>
        </references>
      </pivotArea>
    </format>
    <format dxfId="3470">
      <pivotArea field="21" type="button" dataOnly="0" labelOnly="1" outline="0" axis="axisRow" fieldPosition="0"/>
    </format>
    <format dxfId="3469">
      <pivotArea dataOnly="0" labelOnly="1" outline="0" fieldPosition="0">
        <references count="1">
          <reference field="4294967294" count="2">
            <x v="0"/>
            <x v="1"/>
          </reference>
        </references>
      </pivotArea>
    </format>
    <format dxfId="3468">
      <pivotArea type="all" dataOnly="0" outline="0" fieldPosition="0"/>
    </format>
    <format dxfId="3467">
      <pivotArea outline="0" collapsedLevelsAreSubtotals="1" fieldPosition="0"/>
    </format>
    <format dxfId="3466">
      <pivotArea field="21" type="button" dataOnly="0" labelOnly="1" outline="0" axis="axisRow" fieldPosition="0"/>
    </format>
    <format dxfId="3465">
      <pivotArea dataOnly="0" labelOnly="1" outline="0" fieldPosition="0">
        <references count="1">
          <reference field="21" count="0"/>
        </references>
      </pivotArea>
    </format>
    <format dxfId="3464">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0A5C4CD-B1F7-497B-BB0D-9F5036A446AC}" name="C34"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EC6:EE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s>
  <rowFields count="1">
    <field x="39"/>
  </rowFields>
  <rowItems count="1">
    <i>
      <x/>
    </i>
  </rowItems>
  <colFields count="1">
    <field x="-2"/>
  </colFields>
  <colItems count="2">
    <i>
      <x/>
    </i>
    <i i="1">
      <x v="1"/>
    </i>
  </colItems>
  <dataFields count="2">
    <dataField name="Cuenta de NUM CONTRATO" fld="0" subtotal="count" baseField="39" baseItem="0"/>
    <dataField name="Suma de VALOR OPERACIÓN A CONSIDERAR" fld="5" baseField="0" baseItem="0"/>
  </dataFields>
  <formats count="34">
    <format dxfId="3549">
      <pivotArea type="all" dataOnly="0" outline="0" fieldPosition="0"/>
    </format>
    <format dxfId="3548">
      <pivotArea outline="0" collapsedLevelsAreSubtotals="1" fieldPosition="0"/>
    </format>
    <format dxfId="3547">
      <pivotArea field="39" type="button" dataOnly="0" labelOnly="1" outline="0" axis="axisRow" fieldPosition="0"/>
    </format>
    <format dxfId="3546">
      <pivotArea dataOnly="0" labelOnly="1" fieldPosition="0">
        <references count="1">
          <reference field="39" count="0"/>
        </references>
      </pivotArea>
    </format>
    <format dxfId="3545">
      <pivotArea dataOnly="0" labelOnly="1" outline="0" fieldPosition="0">
        <references count="1">
          <reference field="4294967294" count="2">
            <x v="0"/>
            <x v="1"/>
          </reference>
        </references>
      </pivotArea>
    </format>
    <format dxfId="3544">
      <pivotArea type="all" dataOnly="0" outline="0" fieldPosition="0"/>
    </format>
    <format dxfId="3543">
      <pivotArea outline="0" collapsedLevelsAreSubtotals="1" fieldPosition="0"/>
    </format>
    <format dxfId="3542">
      <pivotArea field="39" type="button" dataOnly="0" labelOnly="1" outline="0" axis="axisRow" fieldPosition="0"/>
    </format>
    <format dxfId="3541">
      <pivotArea dataOnly="0" labelOnly="1" fieldPosition="0">
        <references count="1">
          <reference field="39" count="0"/>
        </references>
      </pivotArea>
    </format>
    <format dxfId="3540">
      <pivotArea dataOnly="0" labelOnly="1" outline="0" fieldPosition="0">
        <references count="1">
          <reference field="4294967294" count="2">
            <x v="0"/>
            <x v="1"/>
          </reference>
        </references>
      </pivotArea>
    </format>
    <format dxfId="3539">
      <pivotArea type="all" dataOnly="0" outline="0" fieldPosition="0"/>
    </format>
    <format dxfId="3538">
      <pivotArea outline="0" collapsedLevelsAreSubtotals="1" fieldPosition="0"/>
    </format>
    <format dxfId="3537">
      <pivotArea field="39" type="button" dataOnly="0" labelOnly="1" outline="0" axis="axisRow" fieldPosition="0"/>
    </format>
    <format dxfId="3536">
      <pivotArea dataOnly="0" labelOnly="1" fieldPosition="0">
        <references count="1">
          <reference field="39" count="0"/>
        </references>
      </pivotArea>
    </format>
    <format dxfId="3535">
      <pivotArea dataOnly="0" labelOnly="1" outline="0" fieldPosition="0">
        <references count="1">
          <reference field="4294967294" count="2">
            <x v="0"/>
            <x v="1"/>
          </reference>
        </references>
      </pivotArea>
    </format>
    <format dxfId="3534">
      <pivotArea type="all" dataOnly="0" outline="0" fieldPosition="0"/>
    </format>
    <format dxfId="3533">
      <pivotArea outline="0" collapsedLevelsAreSubtotals="1" fieldPosition="0"/>
    </format>
    <format dxfId="3532">
      <pivotArea field="39" type="button" dataOnly="0" labelOnly="1" outline="0" axis="axisRow" fieldPosition="0"/>
    </format>
    <format dxfId="3531">
      <pivotArea dataOnly="0" labelOnly="1" fieldPosition="0">
        <references count="1">
          <reference field="39" count="0"/>
        </references>
      </pivotArea>
    </format>
    <format dxfId="3530">
      <pivotArea dataOnly="0" labelOnly="1" outline="0" fieldPosition="0">
        <references count="1">
          <reference field="4294967294" count="2">
            <x v="0"/>
            <x v="1"/>
          </reference>
        </references>
      </pivotArea>
    </format>
    <format dxfId="3529">
      <pivotArea field="39" type="button" dataOnly="0" labelOnly="1" outline="0" axis="axisRow" fieldPosition="0"/>
    </format>
    <format dxfId="3528">
      <pivotArea dataOnly="0" labelOnly="1" outline="0" fieldPosition="0">
        <references count="1">
          <reference field="4294967294" count="2">
            <x v="0"/>
            <x v="1"/>
          </reference>
        </references>
      </pivotArea>
    </format>
    <format dxfId="3527">
      <pivotArea type="all" dataOnly="0" outline="0" fieldPosition="0"/>
    </format>
    <format dxfId="3526">
      <pivotArea outline="0" collapsedLevelsAreSubtotals="1" fieldPosition="0"/>
    </format>
    <format dxfId="3525">
      <pivotArea field="39" type="button" dataOnly="0" labelOnly="1" outline="0" axis="axisRow" fieldPosition="0"/>
    </format>
    <format dxfId="3524">
      <pivotArea dataOnly="0" labelOnly="1" fieldPosition="0">
        <references count="1">
          <reference field="39" count="0"/>
        </references>
      </pivotArea>
    </format>
    <format dxfId="3523">
      <pivotArea dataOnly="0" labelOnly="1" outline="0" fieldPosition="0">
        <references count="1">
          <reference field="4294967294" count="2">
            <x v="0"/>
            <x v="1"/>
          </reference>
        </references>
      </pivotArea>
    </format>
    <format dxfId="3522">
      <pivotArea field="39" type="button" dataOnly="0" labelOnly="1" outline="0" axis="axisRow" fieldPosition="0"/>
    </format>
    <format dxfId="3521">
      <pivotArea dataOnly="0" labelOnly="1" outline="0" fieldPosition="0">
        <references count="1">
          <reference field="4294967294" count="2">
            <x v="0"/>
            <x v="1"/>
          </reference>
        </references>
      </pivotArea>
    </format>
    <format dxfId="3520">
      <pivotArea type="all" dataOnly="0" outline="0" fieldPosition="0"/>
    </format>
    <format dxfId="3519">
      <pivotArea outline="0" collapsedLevelsAreSubtotals="1" fieldPosition="0"/>
    </format>
    <format dxfId="3518">
      <pivotArea field="39" type="button" dataOnly="0" labelOnly="1" outline="0" axis="axisRow" fieldPosition="0"/>
    </format>
    <format dxfId="3517">
      <pivotArea dataOnly="0" labelOnly="1" outline="0" fieldPosition="0">
        <references count="1">
          <reference field="39" count="0"/>
        </references>
      </pivotArea>
    </format>
    <format dxfId="3516">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4CF67C7-1DDF-4624-856C-E0DC959FF67E}" name="C19"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U6:BW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5">
        <item m="1" x="1"/>
        <item m="1" x="3"/>
        <item m="1" x="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4"/>
  </rowFields>
  <rowItems count="1">
    <i>
      <x v="3"/>
    </i>
  </rowItems>
  <colFields count="1">
    <field x="-2"/>
  </colFields>
  <colItems count="2">
    <i>
      <x/>
    </i>
    <i i="1">
      <x v="1"/>
    </i>
  </colItems>
  <dataFields count="2">
    <dataField name="Cuenta de NUM CONTRATO" fld="0" subtotal="count" baseField="24" baseItem="0"/>
    <dataField name="Suma de VALOR OPERACIÓN A CONSIDERAR" fld="5" baseField="0" baseItem="0"/>
  </dataFields>
  <formats count="52">
    <format dxfId="3601">
      <pivotArea type="all" dataOnly="0" outline="0" fieldPosition="0"/>
    </format>
    <format dxfId="3600">
      <pivotArea outline="0" collapsedLevelsAreSubtotals="1" fieldPosition="0"/>
    </format>
    <format dxfId="3599">
      <pivotArea field="24" type="button" dataOnly="0" labelOnly="1" outline="0" axis="axisRow" fieldPosition="0"/>
    </format>
    <format dxfId="3598">
      <pivotArea dataOnly="0" labelOnly="1" fieldPosition="0">
        <references count="1">
          <reference field="24" count="0"/>
        </references>
      </pivotArea>
    </format>
    <format dxfId="3597">
      <pivotArea dataOnly="0" labelOnly="1" grandRow="1" outline="0" fieldPosition="0"/>
    </format>
    <format dxfId="3596">
      <pivotArea dataOnly="0" labelOnly="1" outline="0" fieldPosition="0">
        <references count="1">
          <reference field="4294967294" count="2">
            <x v="0"/>
            <x v="1"/>
          </reference>
        </references>
      </pivotArea>
    </format>
    <format dxfId="3595">
      <pivotArea type="all" dataOnly="0" outline="0" fieldPosition="0"/>
    </format>
    <format dxfId="3594">
      <pivotArea outline="0" collapsedLevelsAreSubtotals="1" fieldPosition="0"/>
    </format>
    <format dxfId="3593">
      <pivotArea field="24" type="button" dataOnly="0" labelOnly="1" outline="0" axis="axisRow" fieldPosition="0"/>
    </format>
    <format dxfId="3592">
      <pivotArea dataOnly="0" labelOnly="1" fieldPosition="0">
        <references count="1">
          <reference field="24" count="0"/>
        </references>
      </pivotArea>
    </format>
    <format dxfId="3591">
      <pivotArea dataOnly="0" labelOnly="1" grandRow="1" outline="0" fieldPosition="0"/>
    </format>
    <format dxfId="3590">
      <pivotArea dataOnly="0" labelOnly="1" outline="0" fieldPosition="0">
        <references count="1">
          <reference field="4294967294" count="2">
            <x v="0"/>
            <x v="1"/>
          </reference>
        </references>
      </pivotArea>
    </format>
    <format dxfId="3589">
      <pivotArea type="all" dataOnly="0" outline="0" fieldPosition="0"/>
    </format>
    <format dxfId="3588">
      <pivotArea outline="0" collapsedLevelsAreSubtotals="1" fieldPosition="0"/>
    </format>
    <format dxfId="3587">
      <pivotArea field="24" type="button" dataOnly="0" labelOnly="1" outline="0" axis="axisRow" fieldPosition="0"/>
    </format>
    <format dxfId="3586">
      <pivotArea dataOnly="0" labelOnly="1" fieldPosition="0">
        <references count="1">
          <reference field="24" count="0"/>
        </references>
      </pivotArea>
    </format>
    <format dxfId="3585">
      <pivotArea dataOnly="0" labelOnly="1" grandRow="1" outline="0" fieldPosition="0"/>
    </format>
    <format dxfId="3584">
      <pivotArea dataOnly="0" labelOnly="1" outline="0" fieldPosition="0">
        <references count="1">
          <reference field="4294967294" count="2">
            <x v="0"/>
            <x v="1"/>
          </reference>
        </references>
      </pivotArea>
    </format>
    <format dxfId="3583">
      <pivotArea type="all" dataOnly="0" outline="0" fieldPosition="0"/>
    </format>
    <format dxfId="3582">
      <pivotArea outline="0" collapsedLevelsAreSubtotals="1" fieldPosition="0"/>
    </format>
    <format dxfId="3581">
      <pivotArea field="24" type="button" dataOnly="0" labelOnly="1" outline="0" axis="axisRow" fieldPosition="0"/>
    </format>
    <format dxfId="3580">
      <pivotArea dataOnly="0" labelOnly="1" fieldPosition="0">
        <references count="1">
          <reference field="24" count="0"/>
        </references>
      </pivotArea>
    </format>
    <format dxfId="3579">
      <pivotArea dataOnly="0" labelOnly="1" outline="0" fieldPosition="0">
        <references count="1">
          <reference field="4294967294" count="2">
            <x v="0"/>
            <x v="1"/>
          </reference>
        </references>
      </pivotArea>
    </format>
    <format dxfId="3578">
      <pivotArea type="all" dataOnly="0" outline="0" fieldPosition="0"/>
    </format>
    <format dxfId="3577">
      <pivotArea outline="0" collapsedLevelsAreSubtotals="1" fieldPosition="0"/>
    </format>
    <format dxfId="3576">
      <pivotArea field="24" type="button" dataOnly="0" labelOnly="1" outline="0" axis="axisRow" fieldPosition="0"/>
    </format>
    <format dxfId="3575">
      <pivotArea dataOnly="0" labelOnly="1" fieldPosition="0">
        <references count="1">
          <reference field="24" count="0"/>
        </references>
      </pivotArea>
    </format>
    <format dxfId="3574">
      <pivotArea dataOnly="0" labelOnly="1" outline="0" fieldPosition="0">
        <references count="1">
          <reference field="4294967294" count="2">
            <x v="0"/>
            <x v="1"/>
          </reference>
        </references>
      </pivotArea>
    </format>
    <format dxfId="3573">
      <pivotArea type="all" dataOnly="0" outline="0" fieldPosition="0"/>
    </format>
    <format dxfId="3572">
      <pivotArea outline="0" collapsedLevelsAreSubtotals="1" fieldPosition="0"/>
    </format>
    <format dxfId="3571">
      <pivotArea field="24" type="button" dataOnly="0" labelOnly="1" outline="0" axis="axisRow" fieldPosition="0"/>
    </format>
    <format dxfId="3570">
      <pivotArea dataOnly="0" labelOnly="1" fieldPosition="0">
        <references count="1">
          <reference field="24" count="0"/>
        </references>
      </pivotArea>
    </format>
    <format dxfId="3569">
      <pivotArea dataOnly="0" labelOnly="1" outline="0" fieldPosition="0">
        <references count="1">
          <reference field="4294967294" count="2">
            <x v="0"/>
            <x v="1"/>
          </reference>
        </references>
      </pivotArea>
    </format>
    <format dxfId="3568">
      <pivotArea type="all" dataOnly="0" outline="0" fieldPosition="0"/>
    </format>
    <format dxfId="3567">
      <pivotArea outline="0" collapsedLevelsAreSubtotals="1" fieldPosition="0"/>
    </format>
    <format dxfId="3566">
      <pivotArea field="24" type="button" dataOnly="0" labelOnly="1" outline="0" axis="axisRow" fieldPosition="0"/>
    </format>
    <format dxfId="3565">
      <pivotArea dataOnly="0" labelOnly="1" fieldPosition="0">
        <references count="1">
          <reference field="24" count="0"/>
        </references>
      </pivotArea>
    </format>
    <format dxfId="3564">
      <pivotArea dataOnly="0" labelOnly="1" outline="0" fieldPosition="0">
        <references count="1">
          <reference field="4294967294" count="2">
            <x v="0"/>
            <x v="1"/>
          </reference>
        </references>
      </pivotArea>
    </format>
    <format dxfId="3563">
      <pivotArea field="24" type="button" dataOnly="0" labelOnly="1" outline="0" axis="axisRow" fieldPosition="0"/>
    </format>
    <format dxfId="3562">
      <pivotArea dataOnly="0" labelOnly="1" outline="0" fieldPosition="0">
        <references count="1">
          <reference field="4294967294" count="2">
            <x v="0"/>
            <x v="1"/>
          </reference>
        </references>
      </pivotArea>
    </format>
    <format dxfId="3561">
      <pivotArea type="all" dataOnly="0" outline="0" fieldPosition="0"/>
    </format>
    <format dxfId="3560">
      <pivotArea outline="0" collapsedLevelsAreSubtotals="1" fieldPosition="0"/>
    </format>
    <format dxfId="3559">
      <pivotArea field="24" type="button" dataOnly="0" labelOnly="1" outline="0" axis="axisRow" fieldPosition="0"/>
    </format>
    <format dxfId="3558">
      <pivotArea dataOnly="0" labelOnly="1" fieldPosition="0">
        <references count="1">
          <reference field="24" count="0"/>
        </references>
      </pivotArea>
    </format>
    <format dxfId="3557">
      <pivotArea dataOnly="0" labelOnly="1" outline="0" fieldPosition="0">
        <references count="1">
          <reference field="4294967294" count="2">
            <x v="0"/>
            <x v="1"/>
          </reference>
        </references>
      </pivotArea>
    </format>
    <format dxfId="3556">
      <pivotArea field="24" type="button" dataOnly="0" labelOnly="1" outline="0" axis="axisRow" fieldPosition="0"/>
    </format>
    <format dxfId="3555">
      <pivotArea dataOnly="0" labelOnly="1" outline="0" fieldPosition="0">
        <references count="1">
          <reference field="4294967294" count="2">
            <x v="0"/>
            <x v="1"/>
          </reference>
        </references>
      </pivotArea>
    </format>
    <format dxfId="3554">
      <pivotArea type="all" dataOnly="0" outline="0" fieldPosition="0"/>
    </format>
    <format dxfId="3553">
      <pivotArea outline="0" collapsedLevelsAreSubtotals="1" fieldPosition="0"/>
    </format>
    <format dxfId="3552">
      <pivotArea field="24" type="button" dataOnly="0" labelOnly="1" outline="0" axis="axisRow" fieldPosition="0"/>
    </format>
    <format dxfId="3551">
      <pivotArea dataOnly="0" labelOnly="1" outline="0" fieldPosition="0">
        <references count="1">
          <reference field="24" count="0"/>
        </references>
      </pivotArea>
    </format>
    <format dxfId="3550">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FC4F3A2-B20D-4EBE-8DB2-541271BB95F9}" name="C28"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E6:DG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s>
  <rowFields count="1">
    <field x="33"/>
  </rowFields>
  <rowItems count="1">
    <i>
      <x/>
    </i>
  </rowItems>
  <colFields count="1">
    <field x="-2"/>
  </colFields>
  <colItems count="2">
    <i>
      <x/>
    </i>
    <i i="1">
      <x v="1"/>
    </i>
  </colItems>
  <dataFields count="2">
    <dataField name="Cuenta de NUM CONTRATO" fld="0" subtotal="count" baseField="33" baseItem="0"/>
    <dataField name="Suma de VALOR OPERACIÓN A CONSIDERAR" fld="5" baseField="0" baseItem="0"/>
  </dataFields>
  <formats count="34">
    <format dxfId="3635">
      <pivotArea type="all" dataOnly="0" outline="0" fieldPosition="0"/>
    </format>
    <format dxfId="3634">
      <pivotArea outline="0" collapsedLevelsAreSubtotals="1" fieldPosition="0"/>
    </format>
    <format dxfId="3633">
      <pivotArea field="33" type="button" dataOnly="0" labelOnly="1" outline="0" axis="axisRow" fieldPosition="0"/>
    </format>
    <format dxfId="3632">
      <pivotArea dataOnly="0" labelOnly="1" fieldPosition="0">
        <references count="1">
          <reference field="33" count="0"/>
        </references>
      </pivotArea>
    </format>
    <format dxfId="3631">
      <pivotArea dataOnly="0" labelOnly="1" outline="0" fieldPosition="0">
        <references count="1">
          <reference field="4294967294" count="2">
            <x v="0"/>
            <x v="1"/>
          </reference>
        </references>
      </pivotArea>
    </format>
    <format dxfId="3630">
      <pivotArea type="all" dataOnly="0" outline="0" fieldPosition="0"/>
    </format>
    <format dxfId="3629">
      <pivotArea outline="0" collapsedLevelsAreSubtotals="1" fieldPosition="0"/>
    </format>
    <format dxfId="3628">
      <pivotArea field="33" type="button" dataOnly="0" labelOnly="1" outline="0" axis="axisRow" fieldPosition="0"/>
    </format>
    <format dxfId="3627">
      <pivotArea dataOnly="0" labelOnly="1" fieldPosition="0">
        <references count="1">
          <reference field="33" count="0"/>
        </references>
      </pivotArea>
    </format>
    <format dxfId="3626">
      <pivotArea dataOnly="0" labelOnly="1" outline="0" fieldPosition="0">
        <references count="1">
          <reference field="4294967294" count="2">
            <x v="0"/>
            <x v="1"/>
          </reference>
        </references>
      </pivotArea>
    </format>
    <format dxfId="3625">
      <pivotArea type="all" dataOnly="0" outline="0" fieldPosition="0"/>
    </format>
    <format dxfId="3624">
      <pivotArea outline="0" collapsedLevelsAreSubtotals="1" fieldPosition="0"/>
    </format>
    <format dxfId="3623">
      <pivotArea field="33" type="button" dataOnly="0" labelOnly="1" outline="0" axis="axisRow" fieldPosition="0"/>
    </format>
    <format dxfId="3622">
      <pivotArea dataOnly="0" labelOnly="1" fieldPosition="0">
        <references count="1">
          <reference field="33" count="0"/>
        </references>
      </pivotArea>
    </format>
    <format dxfId="3621">
      <pivotArea dataOnly="0" labelOnly="1" outline="0" fieldPosition="0">
        <references count="1">
          <reference field="4294967294" count="2">
            <x v="0"/>
            <x v="1"/>
          </reference>
        </references>
      </pivotArea>
    </format>
    <format dxfId="3620">
      <pivotArea type="all" dataOnly="0" outline="0" fieldPosition="0"/>
    </format>
    <format dxfId="3619">
      <pivotArea outline="0" collapsedLevelsAreSubtotals="1" fieldPosition="0"/>
    </format>
    <format dxfId="3618">
      <pivotArea field="33" type="button" dataOnly="0" labelOnly="1" outline="0" axis="axisRow" fieldPosition="0"/>
    </format>
    <format dxfId="3617">
      <pivotArea dataOnly="0" labelOnly="1" fieldPosition="0">
        <references count="1">
          <reference field="33" count="0"/>
        </references>
      </pivotArea>
    </format>
    <format dxfId="3616">
      <pivotArea dataOnly="0" labelOnly="1" outline="0" fieldPosition="0">
        <references count="1">
          <reference field="4294967294" count="2">
            <x v="0"/>
            <x v="1"/>
          </reference>
        </references>
      </pivotArea>
    </format>
    <format dxfId="3615">
      <pivotArea field="33" type="button" dataOnly="0" labelOnly="1" outline="0" axis="axisRow" fieldPosition="0"/>
    </format>
    <format dxfId="3614">
      <pivotArea dataOnly="0" labelOnly="1" outline="0" fieldPosition="0">
        <references count="1">
          <reference field="4294967294" count="2">
            <x v="0"/>
            <x v="1"/>
          </reference>
        </references>
      </pivotArea>
    </format>
    <format dxfId="3613">
      <pivotArea type="all" dataOnly="0" outline="0" fieldPosition="0"/>
    </format>
    <format dxfId="3612">
      <pivotArea outline="0" collapsedLevelsAreSubtotals="1" fieldPosition="0"/>
    </format>
    <format dxfId="3611">
      <pivotArea field="33" type="button" dataOnly="0" labelOnly="1" outline="0" axis="axisRow" fieldPosition="0"/>
    </format>
    <format dxfId="3610">
      <pivotArea dataOnly="0" labelOnly="1" fieldPosition="0">
        <references count="1">
          <reference field="33" count="0"/>
        </references>
      </pivotArea>
    </format>
    <format dxfId="3609">
      <pivotArea dataOnly="0" labelOnly="1" outline="0" fieldPosition="0">
        <references count="1">
          <reference field="4294967294" count="2">
            <x v="0"/>
            <x v="1"/>
          </reference>
        </references>
      </pivotArea>
    </format>
    <format dxfId="3608">
      <pivotArea field="33" type="button" dataOnly="0" labelOnly="1" outline="0" axis="axisRow" fieldPosition="0"/>
    </format>
    <format dxfId="3607">
      <pivotArea dataOnly="0" labelOnly="1" outline="0" fieldPosition="0">
        <references count="1">
          <reference field="4294967294" count="2">
            <x v="0"/>
            <x v="1"/>
          </reference>
        </references>
      </pivotArea>
    </format>
    <format dxfId="3606">
      <pivotArea type="all" dataOnly="0" outline="0" fieldPosition="0"/>
    </format>
    <format dxfId="3605">
      <pivotArea outline="0" collapsedLevelsAreSubtotals="1" fieldPosition="0"/>
    </format>
    <format dxfId="3604">
      <pivotArea field="33" type="button" dataOnly="0" labelOnly="1" outline="0" axis="axisRow" fieldPosition="0"/>
    </format>
    <format dxfId="3603">
      <pivotArea dataOnly="0" labelOnly="1" outline="0" fieldPosition="0">
        <references count="1">
          <reference field="33" count="0"/>
        </references>
      </pivotArea>
    </format>
    <format dxfId="3602">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CC6F64E-9B1A-45F4-94BD-AD9B29C26910}" name="C31"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Q6:DS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s>
  <rowFields count="1">
    <field x="36"/>
  </rowFields>
  <rowItems count="1">
    <i>
      <x/>
    </i>
  </rowItems>
  <colFields count="1">
    <field x="-2"/>
  </colFields>
  <colItems count="2">
    <i>
      <x/>
    </i>
    <i i="1">
      <x v="1"/>
    </i>
  </colItems>
  <dataFields count="2">
    <dataField name="Cuenta de NUM CONTRATO" fld="0" subtotal="count" baseField="36" baseItem="0"/>
    <dataField name="Suma de VALOR OPERACIÓN A CONSIDERAR" fld="5" baseField="0" baseItem="0"/>
  </dataFields>
  <formats count="34">
    <format dxfId="3669">
      <pivotArea type="all" dataOnly="0" outline="0" fieldPosition="0"/>
    </format>
    <format dxfId="3668">
      <pivotArea outline="0" collapsedLevelsAreSubtotals="1" fieldPosition="0"/>
    </format>
    <format dxfId="3667">
      <pivotArea field="36" type="button" dataOnly="0" labelOnly="1" outline="0" axis="axisRow" fieldPosition="0"/>
    </format>
    <format dxfId="3666">
      <pivotArea dataOnly="0" labelOnly="1" fieldPosition="0">
        <references count="1">
          <reference field="36" count="0"/>
        </references>
      </pivotArea>
    </format>
    <format dxfId="3665">
      <pivotArea dataOnly="0" labelOnly="1" outline="0" fieldPosition="0">
        <references count="1">
          <reference field="4294967294" count="2">
            <x v="0"/>
            <x v="1"/>
          </reference>
        </references>
      </pivotArea>
    </format>
    <format dxfId="3664">
      <pivotArea type="all" dataOnly="0" outline="0" fieldPosition="0"/>
    </format>
    <format dxfId="3663">
      <pivotArea outline="0" collapsedLevelsAreSubtotals="1" fieldPosition="0"/>
    </format>
    <format dxfId="3662">
      <pivotArea field="36" type="button" dataOnly="0" labelOnly="1" outline="0" axis="axisRow" fieldPosition="0"/>
    </format>
    <format dxfId="3661">
      <pivotArea dataOnly="0" labelOnly="1" fieldPosition="0">
        <references count="1">
          <reference field="36" count="0"/>
        </references>
      </pivotArea>
    </format>
    <format dxfId="3660">
      <pivotArea dataOnly="0" labelOnly="1" outline="0" fieldPosition="0">
        <references count="1">
          <reference field="4294967294" count="2">
            <x v="0"/>
            <x v="1"/>
          </reference>
        </references>
      </pivotArea>
    </format>
    <format dxfId="3659">
      <pivotArea type="all" dataOnly="0" outline="0" fieldPosition="0"/>
    </format>
    <format dxfId="3658">
      <pivotArea outline="0" collapsedLevelsAreSubtotals="1" fieldPosition="0"/>
    </format>
    <format dxfId="3657">
      <pivotArea field="36" type="button" dataOnly="0" labelOnly="1" outline="0" axis="axisRow" fieldPosition="0"/>
    </format>
    <format dxfId="3656">
      <pivotArea dataOnly="0" labelOnly="1" fieldPosition="0">
        <references count="1">
          <reference field="36" count="0"/>
        </references>
      </pivotArea>
    </format>
    <format dxfId="3655">
      <pivotArea dataOnly="0" labelOnly="1" outline="0" fieldPosition="0">
        <references count="1">
          <reference field="4294967294" count="2">
            <x v="0"/>
            <x v="1"/>
          </reference>
        </references>
      </pivotArea>
    </format>
    <format dxfId="3654">
      <pivotArea type="all" dataOnly="0" outline="0" fieldPosition="0"/>
    </format>
    <format dxfId="3653">
      <pivotArea outline="0" collapsedLevelsAreSubtotals="1" fieldPosition="0"/>
    </format>
    <format dxfId="3652">
      <pivotArea field="36" type="button" dataOnly="0" labelOnly="1" outline="0" axis="axisRow" fieldPosition="0"/>
    </format>
    <format dxfId="3651">
      <pivotArea dataOnly="0" labelOnly="1" fieldPosition="0">
        <references count="1">
          <reference field="36" count="0"/>
        </references>
      </pivotArea>
    </format>
    <format dxfId="3650">
      <pivotArea dataOnly="0" labelOnly="1" outline="0" fieldPosition="0">
        <references count="1">
          <reference field="4294967294" count="2">
            <x v="0"/>
            <x v="1"/>
          </reference>
        </references>
      </pivotArea>
    </format>
    <format dxfId="3649">
      <pivotArea field="36" type="button" dataOnly="0" labelOnly="1" outline="0" axis="axisRow" fieldPosition="0"/>
    </format>
    <format dxfId="3648">
      <pivotArea dataOnly="0" labelOnly="1" outline="0" fieldPosition="0">
        <references count="1">
          <reference field="4294967294" count="2">
            <x v="0"/>
            <x v="1"/>
          </reference>
        </references>
      </pivotArea>
    </format>
    <format dxfId="3647">
      <pivotArea type="all" dataOnly="0" outline="0" fieldPosition="0"/>
    </format>
    <format dxfId="3646">
      <pivotArea outline="0" collapsedLevelsAreSubtotals="1" fieldPosition="0"/>
    </format>
    <format dxfId="3645">
      <pivotArea field="36" type="button" dataOnly="0" labelOnly="1" outline="0" axis="axisRow" fieldPosition="0"/>
    </format>
    <format dxfId="3644">
      <pivotArea dataOnly="0" labelOnly="1" fieldPosition="0">
        <references count="1">
          <reference field="36" count="0"/>
        </references>
      </pivotArea>
    </format>
    <format dxfId="3643">
      <pivotArea dataOnly="0" labelOnly="1" outline="0" fieldPosition="0">
        <references count="1">
          <reference field="4294967294" count="2">
            <x v="0"/>
            <x v="1"/>
          </reference>
        </references>
      </pivotArea>
    </format>
    <format dxfId="3642">
      <pivotArea field="36" type="button" dataOnly="0" labelOnly="1" outline="0" axis="axisRow" fieldPosition="0"/>
    </format>
    <format dxfId="3641">
      <pivotArea dataOnly="0" labelOnly="1" outline="0" fieldPosition="0">
        <references count="1">
          <reference field="4294967294" count="2">
            <x v="0"/>
            <x v="1"/>
          </reference>
        </references>
      </pivotArea>
    </format>
    <format dxfId="3640">
      <pivotArea type="all" dataOnly="0" outline="0" fieldPosition="0"/>
    </format>
    <format dxfId="3639">
      <pivotArea outline="0" collapsedLevelsAreSubtotals="1" fieldPosition="0"/>
    </format>
    <format dxfId="3638">
      <pivotArea field="36" type="button" dataOnly="0" labelOnly="1" outline="0" axis="axisRow" fieldPosition="0"/>
    </format>
    <format dxfId="3637">
      <pivotArea dataOnly="0" labelOnly="1" outline="0" fieldPosition="0">
        <references count="1">
          <reference field="36" count="0"/>
        </references>
      </pivotArea>
    </format>
    <format dxfId="3636">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36C1CEA-AF26-4A2A-98D2-95EF7C3718B3}" name="C1"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A6:C8" firstHeaderRow="0" firstDataRow="1" firstDataCol="1"/>
  <pivotFields count="41">
    <pivotField dataField="1" compact="0" showAll="0"/>
    <pivotField compact="0" showAll="0"/>
    <pivotField compact="0" showAll="0"/>
    <pivotField compact="0" showAll="0"/>
    <pivotField compact="0" showAll="0"/>
    <pivotField dataField="1" compact="0" showAll="0"/>
    <pivotField axis="axisRow" compact="0" showAll="0">
      <items count="18">
        <item m="1" x="4"/>
        <item m="1" x="13"/>
        <item m="1" x="11"/>
        <item m="1" x="12"/>
        <item m="1" x="16"/>
        <item m="1" x="8"/>
        <item m="1" x="10"/>
        <item m="1" x="14"/>
        <item m="1" x="9"/>
        <item m="1" x="15"/>
        <item m="1" x="7"/>
        <item m="1" x="5"/>
        <item m="1" x="6"/>
        <item m="1" x="2"/>
        <item m="1" x="3"/>
        <item x="0"/>
        <item x="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6"/>
  </rowFields>
  <rowItems count="2">
    <i>
      <x v="15"/>
    </i>
    <i>
      <x v="16"/>
    </i>
  </rowItems>
  <colFields count="1">
    <field x="-2"/>
  </colFields>
  <colItems count="2">
    <i>
      <x/>
    </i>
    <i i="1">
      <x v="1"/>
    </i>
  </colItems>
  <dataFields count="2">
    <dataField name="Cuenta de NUM CONTRATO" fld="0" subtotal="count" baseField="6" baseItem="0"/>
    <dataField name="Suma de VALOR OPERACIÓN A CONSIDERAR" fld="5" baseField="6" baseItem="0"/>
  </dataFields>
  <formats count="50">
    <format dxfId="3719">
      <pivotArea type="all" dataOnly="0" outline="0" fieldPosition="0"/>
    </format>
    <format dxfId="3718">
      <pivotArea outline="0" collapsedLevelsAreSubtotals="1" fieldPosition="0"/>
    </format>
    <format dxfId="3717">
      <pivotArea field="6" type="button" dataOnly="0" labelOnly="1" outline="0" axis="axisRow" fieldPosition="0"/>
    </format>
    <format dxfId="3716">
      <pivotArea dataOnly="0" labelOnly="1" fieldPosition="0">
        <references count="1">
          <reference field="6" count="0"/>
        </references>
      </pivotArea>
    </format>
    <format dxfId="3715">
      <pivotArea dataOnly="0" labelOnly="1" grandRow="1" outline="0" fieldPosition="0"/>
    </format>
    <format dxfId="3714">
      <pivotArea dataOnly="0" labelOnly="1" outline="0" fieldPosition="0">
        <references count="1">
          <reference field="4294967294" count="2">
            <x v="0"/>
            <x v="1"/>
          </reference>
        </references>
      </pivotArea>
    </format>
    <format dxfId="3713">
      <pivotArea type="all" dataOnly="0" outline="0" fieldPosition="0"/>
    </format>
    <format dxfId="3712">
      <pivotArea outline="0" collapsedLevelsAreSubtotals="1" fieldPosition="0"/>
    </format>
    <format dxfId="3711">
      <pivotArea field="6" type="button" dataOnly="0" labelOnly="1" outline="0" axis="axisRow" fieldPosition="0"/>
    </format>
    <format dxfId="3710">
      <pivotArea dataOnly="0" labelOnly="1" fieldPosition="0">
        <references count="1">
          <reference field="6" count="0"/>
        </references>
      </pivotArea>
    </format>
    <format dxfId="3709">
      <pivotArea dataOnly="0" labelOnly="1" grandRow="1" outline="0" fieldPosition="0"/>
    </format>
    <format dxfId="3708">
      <pivotArea dataOnly="0" labelOnly="1" outline="0" fieldPosition="0">
        <references count="1">
          <reference field="4294967294" count="2">
            <x v="0"/>
            <x v="1"/>
          </reference>
        </references>
      </pivotArea>
    </format>
    <format dxfId="3707">
      <pivotArea type="all" dataOnly="0" outline="0" fieldPosition="0"/>
    </format>
    <format dxfId="3706">
      <pivotArea outline="0" collapsedLevelsAreSubtotals="1" fieldPosition="0"/>
    </format>
    <format dxfId="3705">
      <pivotArea field="6" type="button" dataOnly="0" labelOnly="1" outline="0" axis="axisRow" fieldPosition="0"/>
    </format>
    <format dxfId="3704">
      <pivotArea dataOnly="0" labelOnly="1" fieldPosition="0">
        <references count="1">
          <reference field="6" count="0"/>
        </references>
      </pivotArea>
    </format>
    <format dxfId="3703">
      <pivotArea dataOnly="0" labelOnly="1" grandRow="1" outline="0" fieldPosition="0"/>
    </format>
    <format dxfId="3702">
      <pivotArea dataOnly="0" labelOnly="1" outline="0" fieldPosition="0">
        <references count="1">
          <reference field="4294967294" count="2">
            <x v="0"/>
            <x v="1"/>
          </reference>
        </references>
      </pivotArea>
    </format>
    <format dxfId="3701">
      <pivotArea type="all" dataOnly="0" outline="0" fieldPosition="0"/>
    </format>
    <format dxfId="3700">
      <pivotArea outline="0" collapsedLevelsAreSubtotals="1" fieldPosition="0"/>
    </format>
    <format dxfId="3699">
      <pivotArea field="6" type="button" dataOnly="0" labelOnly="1" outline="0" axis="axisRow" fieldPosition="0"/>
    </format>
    <format dxfId="3698">
      <pivotArea dataOnly="0" labelOnly="1" fieldPosition="0">
        <references count="1">
          <reference field="6" count="0"/>
        </references>
      </pivotArea>
    </format>
    <format dxfId="3697">
      <pivotArea dataOnly="0" labelOnly="1" outline="0" fieldPosition="0">
        <references count="1">
          <reference field="4294967294" count="2">
            <x v="0"/>
            <x v="1"/>
          </reference>
        </references>
      </pivotArea>
    </format>
    <format dxfId="3696">
      <pivotArea type="all" dataOnly="0" outline="0" fieldPosition="0"/>
    </format>
    <format dxfId="3695">
      <pivotArea outline="0" collapsedLevelsAreSubtotals="1" fieldPosition="0"/>
    </format>
    <format dxfId="3694">
      <pivotArea field="6" type="button" dataOnly="0" labelOnly="1" outline="0" axis="axisRow" fieldPosition="0"/>
    </format>
    <format dxfId="3693">
      <pivotArea dataOnly="0" labelOnly="1" fieldPosition="0">
        <references count="1">
          <reference field="6" count="0"/>
        </references>
      </pivotArea>
    </format>
    <format dxfId="3692">
      <pivotArea dataOnly="0" labelOnly="1" outline="0" fieldPosition="0">
        <references count="1">
          <reference field="4294967294" count="2">
            <x v="0"/>
            <x v="1"/>
          </reference>
        </references>
      </pivotArea>
    </format>
    <format dxfId="3691">
      <pivotArea type="all" dataOnly="0" outline="0" fieldPosition="0"/>
    </format>
    <format dxfId="3690">
      <pivotArea outline="0" collapsedLevelsAreSubtotals="1" fieldPosition="0"/>
    </format>
    <format dxfId="3689">
      <pivotArea field="6" type="button" dataOnly="0" labelOnly="1" outline="0" axis="axisRow" fieldPosition="0"/>
    </format>
    <format dxfId="3688">
      <pivotArea dataOnly="0" labelOnly="1" fieldPosition="0">
        <references count="1">
          <reference field="6" count="0"/>
        </references>
      </pivotArea>
    </format>
    <format dxfId="3687">
      <pivotArea dataOnly="0" labelOnly="1" outline="0" fieldPosition="0">
        <references count="1">
          <reference field="4294967294" count="2">
            <x v="0"/>
            <x v="1"/>
          </reference>
        </references>
      </pivotArea>
    </format>
    <format dxfId="3686">
      <pivotArea type="all" dataOnly="0" outline="0" fieldPosition="0"/>
    </format>
    <format dxfId="3685">
      <pivotArea outline="0" collapsedLevelsAreSubtotals="1" fieldPosition="0"/>
    </format>
    <format dxfId="3684">
      <pivotArea field="6" type="button" dataOnly="0" labelOnly="1" outline="0" axis="axisRow" fieldPosition="0"/>
    </format>
    <format dxfId="3683">
      <pivotArea dataOnly="0" labelOnly="1" fieldPosition="0">
        <references count="1">
          <reference field="6" count="0"/>
        </references>
      </pivotArea>
    </format>
    <format dxfId="3682">
      <pivotArea dataOnly="0" labelOnly="1" outline="0" fieldPosition="0">
        <references count="1">
          <reference field="4294967294" count="2">
            <x v="0"/>
            <x v="1"/>
          </reference>
        </references>
      </pivotArea>
    </format>
    <format dxfId="3681">
      <pivotArea field="6" type="button" dataOnly="0" labelOnly="1" outline="0" axis="axisRow" fieldPosition="0"/>
    </format>
    <format dxfId="3680">
      <pivotArea dataOnly="0" labelOnly="1" outline="0" fieldPosition="0">
        <references count="1">
          <reference field="4294967294" count="2">
            <x v="0"/>
            <x v="1"/>
          </reference>
        </references>
      </pivotArea>
    </format>
    <format dxfId="3679">
      <pivotArea type="all" dataOnly="0" outline="0" fieldPosition="0"/>
    </format>
    <format dxfId="3678">
      <pivotArea outline="0" collapsedLevelsAreSubtotals="1" fieldPosition="0"/>
    </format>
    <format dxfId="3677">
      <pivotArea field="6" type="button" dataOnly="0" labelOnly="1" outline="0" axis="axisRow" fieldPosition="0"/>
    </format>
    <format dxfId="3676">
      <pivotArea dataOnly="0" labelOnly="1" fieldPosition="0">
        <references count="1">
          <reference field="6" count="0"/>
        </references>
      </pivotArea>
    </format>
    <format dxfId="3675">
      <pivotArea dataOnly="0" labelOnly="1" outline="0" fieldPosition="0">
        <references count="1">
          <reference field="4294967294" count="2">
            <x v="0"/>
            <x v="1"/>
          </reference>
        </references>
      </pivotArea>
    </format>
    <format dxfId="3674">
      <pivotArea type="all" dataOnly="0" outline="0" fieldPosition="0"/>
    </format>
    <format dxfId="3673">
      <pivotArea outline="0" collapsedLevelsAreSubtotals="1" fieldPosition="0"/>
    </format>
    <format dxfId="3672">
      <pivotArea field="6" type="button" dataOnly="0" labelOnly="1" outline="0" axis="axisRow" fieldPosition="0"/>
    </format>
    <format dxfId="3671">
      <pivotArea dataOnly="0" labelOnly="1" outline="0" fieldPosition="0">
        <references count="1">
          <reference field="6" count="0"/>
        </references>
      </pivotArea>
    </format>
    <format dxfId="3670">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2025100-D078-42F4-B8B3-79CE0C458569}" name="C9"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AG6:AI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7">
        <item x="0"/>
        <item m="1" x="4"/>
        <item m="1" x="3"/>
        <item m="1" x="5"/>
        <item m="1" x="1"/>
        <item m="1" x="2"/>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4"/>
  </rowFields>
  <rowItems count="1">
    <i>
      <x/>
    </i>
  </rowItems>
  <colFields count="1">
    <field x="-2"/>
  </colFields>
  <colItems count="2">
    <i>
      <x/>
    </i>
    <i i="1">
      <x v="1"/>
    </i>
  </colItems>
  <dataFields count="2">
    <dataField name="Cuenta de NUM CONTRATO" fld="0" subtotal="count" baseField="14" baseItem="0"/>
    <dataField name="Suma de VALOR OPERACIÓN A CONSIDERAR" fld="5" baseField="0" baseItem="0"/>
  </dataFields>
  <formats count="52">
    <format dxfId="3771">
      <pivotArea type="all" dataOnly="0" outline="0" fieldPosition="0"/>
    </format>
    <format dxfId="3770">
      <pivotArea outline="0" collapsedLevelsAreSubtotals="1" fieldPosition="0"/>
    </format>
    <format dxfId="3769">
      <pivotArea field="14" type="button" dataOnly="0" labelOnly="1" outline="0" axis="axisRow" fieldPosition="0"/>
    </format>
    <format dxfId="3768">
      <pivotArea dataOnly="0" labelOnly="1" fieldPosition="0">
        <references count="1">
          <reference field="14" count="0"/>
        </references>
      </pivotArea>
    </format>
    <format dxfId="3767">
      <pivotArea dataOnly="0" labelOnly="1" grandRow="1" outline="0" fieldPosition="0"/>
    </format>
    <format dxfId="3766">
      <pivotArea dataOnly="0" labelOnly="1" outline="0" fieldPosition="0">
        <references count="1">
          <reference field="4294967294" count="2">
            <x v="0"/>
            <x v="1"/>
          </reference>
        </references>
      </pivotArea>
    </format>
    <format dxfId="3765">
      <pivotArea type="all" dataOnly="0" outline="0" fieldPosition="0"/>
    </format>
    <format dxfId="3764">
      <pivotArea outline="0" collapsedLevelsAreSubtotals="1" fieldPosition="0"/>
    </format>
    <format dxfId="3763">
      <pivotArea field="14" type="button" dataOnly="0" labelOnly="1" outline="0" axis="axisRow" fieldPosition="0"/>
    </format>
    <format dxfId="3762">
      <pivotArea dataOnly="0" labelOnly="1" fieldPosition="0">
        <references count="1">
          <reference field="14" count="0"/>
        </references>
      </pivotArea>
    </format>
    <format dxfId="3761">
      <pivotArea dataOnly="0" labelOnly="1" grandRow="1" outline="0" fieldPosition="0"/>
    </format>
    <format dxfId="3760">
      <pivotArea dataOnly="0" labelOnly="1" outline="0" fieldPosition="0">
        <references count="1">
          <reference field="4294967294" count="2">
            <x v="0"/>
            <x v="1"/>
          </reference>
        </references>
      </pivotArea>
    </format>
    <format dxfId="3759">
      <pivotArea type="all" dataOnly="0" outline="0" fieldPosition="0"/>
    </format>
    <format dxfId="3758">
      <pivotArea outline="0" collapsedLevelsAreSubtotals="1" fieldPosition="0"/>
    </format>
    <format dxfId="3757">
      <pivotArea field="14" type="button" dataOnly="0" labelOnly="1" outline="0" axis="axisRow" fieldPosition="0"/>
    </format>
    <format dxfId="3756">
      <pivotArea dataOnly="0" labelOnly="1" fieldPosition="0">
        <references count="1">
          <reference field="14" count="0"/>
        </references>
      </pivotArea>
    </format>
    <format dxfId="3755">
      <pivotArea dataOnly="0" labelOnly="1" grandRow="1" outline="0" fieldPosition="0"/>
    </format>
    <format dxfId="3754">
      <pivotArea dataOnly="0" labelOnly="1" outline="0" fieldPosition="0">
        <references count="1">
          <reference field="4294967294" count="2">
            <x v="0"/>
            <x v="1"/>
          </reference>
        </references>
      </pivotArea>
    </format>
    <format dxfId="3753">
      <pivotArea type="all" dataOnly="0" outline="0" fieldPosition="0"/>
    </format>
    <format dxfId="3752">
      <pivotArea outline="0" collapsedLevelsAreSubtotals="1" fieldPosition="0"/>
    </format>
    <format dxfId="3751">
      <pivotArea field="14" type="button" dataOnly="0" labelOnly="1" outline="0" axis="axisRow" fieldPosition="0"/>
    </format>
    <format dxfId="3750">
      <pivotArea dataOnly="0" labelOnly="1" fieldPosition="0">
        <references count="1">
          <reference field="14" count="0"/>
        </references>
      </pivotArea>
    </format>
    <format dxfId="3749">
      <pivotArea dataOnly="0" labelOnly="1" outline="0" fieldPosition="0">
        <references count="1">
          <reference field="4294967294" count="2">
            <x v="0"/>
            <x v="1"/>
          </reference>
        </references>
      </pivotArea>
    </format>
    <format dxfId="3748">
      <pivotArea type="all" dataOnly="0" outline="0" fieldPosition="0"/>
    </format>
    <format dxfId="3747">
      <pivotArea outline="0" collapsedLevelsAreSubtotals="1" fieldPosition="0"/>
    </format>
    <format dxfId="3746">
      <pivotArea field="14" type="button" dataOnly="0" labelOnly="1" outline="0" axis="axisRow" fieldPosition="0"/>
    </format>
    <format dxfId="3745">
      <pivotArea dataOnly="0" labelOnly="1" fieldPosition="0">
        <references count="1">
          <reference field="14" count="0"/>
        </references>
      </pivotArea>
    </format>
    <format dxfId="3744">
      <pivotArea dataOnly="0" labelOnly="1" outline="0" fieldPosition="0">
        <references count="1">
          <reference field="4294967294" count="2">
            <x v="0"/>
            <x v="1"/>
          </reference>
        </references>
      </pivotArea>
    </format>
    <format dxfId="3743">
      <pivotArea type="all" dataOnly="0" outline="0" fieldPosition="0"/>
    </format>
    <format dxfId="3742">
      <pivotArea outline="0" collapsedLevelsAreSubtotals="1" fieldPosition="0"/>
    </format>
    <format dxfId="3741">
      <pivotArea field="14" type="button" dataOnly="0" labelOnly="1" outline="0" axis="axisRow" fieldPosition="0"/>
    </format>
    <format dxfId="3740">
      <pivotArea dataOnly="0" labelOnly="1" fieldPosition="0">
        <references count="1">
          <reference field="14" count="0"/>
        </references>
      </pivotArea>
    </format>
    <format dxfId="3739">
      <pivotArea dataOnly="0" labelOnly="1" outline="0" fieldPosition="0">
        <references count="1">
          <reference field="4294967294" count="2">
            <x v="0"/>
            <x v="1"/>
          </reference>
        </references>
      </pivotArea>
    </format>
    <format dxfId="3738">
      <pivotArea type="all" dataOnly="0" outline="0" fieldPosition="0"/>
    </format>
    <format dxfId="3737">
      <pivotArea outline="0" collapsedLevelsAreSubtotals="1" fieldPosition="0"/>
    </format>
    <format dxfId="3736">
      <pivotArea field="14" type="button" dataOnly="0" labelOnly="1" outline="0" axis="axisRow" fieldPosition="0"/>
    </format>
    <format dxfId="3735">
      <pivotArea dataOnly="0" labelOnly="1" fieldPosition="0">
        <references count="1">
          <reference field="14" count="0"/>
        </references>
      </pivotArea>
    </format>
    <format dxfId="3734">
      <pivotArea dataOnly="0" labelOnly="1" outline="0" fieldPosition="0">
        <references count="1">
          <reference field="4294967294" count="2">
            <x v="0"/>
            <x v="1"/>
          </reference>
        </references>
      </pivotArea>
    </format>
    <format dxfId="3733">
      <pivotArea field="14" type="button" dataOnly="0" labelOnly="1" outline="0" axis="axisRow" fieldPosition="0"/>
    </format>
    <format dxfId="3732">
      <pivotArea dataOnly="0" labelOnly="1" outline="0" fieldPosition="0">
        <references count="1">
          <reference field="4294967294" count="2">
            <x v="0"/>
            <x v="1"/>
          </reference>
        </references>
      </pivotArea>
    </format>
    <format dxfId="3731">
      <pivotArea type="all" dataOnly="0" outline="0" fieldPosition="0"/>
    </format>
    <format dxfId="3730">
      <pivotArea outline="0" collapsedLevelsAreSubtotals="1" fieldPosition="0"/>
    </format>
    <format dxfId="3729">
      <pivotArea field="14" type="button" dataOnly="0" labelOnly="1" outline="0" axis="axisRow" fieldPosition="0"/>
    </format>
    <format dxfId="3728">
      <pivotArea dataOnly="0" labelOnly="1" fieldPosition="0">
        <references count="1">
          <reference field="14" count="0"/>
        </references>
      </pivotArea>
    </format>
    <format dxfId="3727">
      <pivotArea dataOnly="0" labelOnly="1" outline="0" fieldPosition="0">
        <references count="1">
          <reference field="4294967294" count="2">
            <x v="0"/>
            <x v="1"/>
          </reference>
        </references>
      </pivotArea>
    </format>
    <format dxfId="3726">
      <pivotArea field="14" type="button" dataOnly="0" labelOnly="1" outline="0" axis="axisRow" fieldPosition="0"/>
    </format>
    <format dxfId="3725">
      <pivotArea dataOnly="0" labelOnly="1" outline="0" fieldPosition="0">
        <references count="1">
          <reference field="4294967294" count="2">
            <x v="0"/>
            <x v="1"/>
          </reference>
        </references>
      </pivotArea>
    </format>
    <format dxfId="3724">
      <pivotArea type="all" dataOnly="0" outline="0" fieldPosition="0"/>
    </format>
    <format dxfId="3723">
      <pivotArea outline="0" collapsedLevelsAreSubtotals="1" fieldPosition="0"/>
    </format>
    <format dxfId="3722">
      <pivotArea field="14" type="button" dataOnly="0" labelOnly="1" outline="0" axis="axisRow" fieldPosition="0"/>
    </format>
    <format dxfId="3721">
      <pivotArea dataOnly="0" labelOnly="1" outline="0" fieldPosition="0">
        <references count="1">
          <reference field="14" count="0"/>
        </references>
      </pivotArea>
    </format>
    <format dxfId="3720">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D484DEE-F2B0-45C4-B6C6-9069FC092DD3}" name="C25"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CS6:CU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30"/>
  </rowFields>
  <rowItems count="1">
    <i>
      <x/>
    </i>
  </rowItems>
  <colFields count="1">
    <field x="-2"/>
  </colFields>
  <colItems count="2">
    <i>
      <x/>
    </i>
    <i i="1">
      <x v="1"/>
    </i>
  </colItems>
  <dataFields count="2">
    <dataField name="Cuenta de NUM CONTRATO" fld="0" subtotal="count" baseField="30" baseItem="0"/>
    <dataField name="Suma de VALOR OPERACIÓN A CONSIDERAR" fld="5" baseField="0" baseItem="0"/>
  </dataFields>
  <formats count="34">
    <format dxfId="3805">
      <pivotArea type="all" dataOnly="0" outline="0" fieldPosition="0"/>
    </format>
    <format dxfId="3804">
      <pivotArea outline="0" collapsedLevelsAreSubtotals="1" fieldPosition="0"/>
    </format>
    <format dxfId="3803">
      <pivotArea field="30" type="button" dataOnly="0" labelOnly="1" outline="0" axis="axisRow" fieldPosition="0"/>
    </format>
    <format dxfId="3802">
      <pivotArea dataOnly="0" labelOnly="1" fieldPosition="0">
        <references count="1">
          <reference field="30" count="0"/>
        </references>
      </pivotArea>
    </format>
    <format dxfId="3801">
      <pivotArea dataOnly="0" labelOnly="1" outline="0" fieldPosition="0">
        <references count="1">
          <reference field="4294967294" count="2">
            <x v="0"/>
            <x v="1"/>
          </reference>
        </references>
      </pivotArea>
    </format>
    <format dxfId="3800">
      <pivotArea type="all" dataOnly="0" outline="0" fieldPosition="0"/>
    </format>
    <format dxfId="3799">
      <pivotArea outline="0" collapsedLevelsAreSubtotals="1" fieldPosition="0"/>
    </format>
    <format dxfId="3798">
      <pivotArea field="30" type="button" dataOnly="0" labelOnly="1" outline="0" axis="axisRow" fieldPosition="0"/>
    </format>
    <format dxfId="3797">
      <pivotArea dataOnly="0" labelOnly="1" fieldPosition="0">
        <references count="1">
          <reference field="30" count="0"/>
        </references>
      </pivotArea>
    </format>
    <format dxfId="3796">
      <pivotArea dataOnly="0" labelOnly="1" outline="0" fieldPosition="0">
        <references count="1">
          <reference field="4294967294" count="2">
            <x v="0"/>
            <x v="1"/>
          </reference>
        </references>
      </pivotArea>
    </format>
    <format dxfId="3795">
      <pivotArea type="all" dataOnly="0" outline="0" fieldPosition="0"/>
    </format>
    <format dxfId="3794">
      <pivotArea outline="0" collapsedLevelsAreSubtotals="1" fieldPosition="0"/>
    </format>
    <format dxfId="3793">
      <pivotArea field="30" type="button" dataOnly="0" labelOnly="1" outline="0" axis="axisRow" fieldPosition="0"/>
    </format>
    <format dxfId="3792">
      <pivotArea dataOnly="0" labelOnly="1" fieldPosition="0">
        <references count="1">
          <reference field="30" count="0"/>
        </references>
      </pivotArea>
    </format>
    <format dxfId="3791">
      <pivotArea dataOnly="0" labelOnly="1" outline="0" fieldPosition="0">
        <references count="1">
          <reference field="4294967294" count="2">
            <x v="0"/>
            <x v="1"/>
          </reference>
        </references>
      </pivotArea>
    </format>
    <format dxfId="3790">
      <pivotArea type="all" dataOnly="0" outline="0" fieldPosition="0"/>
    </format>
    <format dxfId="3789">
      <pivotArea outline="0" collapsedLevelsAreSubtotals="1" fieldPosition="0"/>
    </format>
    <format dxfId="3788">
      <pivotArea field="30" type="button" dataOnly="0" labelOnly="1" outline="0" axis="axisRow" fieldPosition="0"/>
    </format>
    <format dxfId="3787">
      <pivotArea dataOnly="0" labelOnly="1" fieldPosition="0">
        <references count="1">
          <reference field="30" count="0"/>
        </references>
      </pivotArea>
    </format>
    <format dxfId="3786">
      <pivotArea dataOnly="0" labelOnly="1" outline="0" fieldPosition="0">
        <references count="1">
          <reference field="4294967294" count="2">
            <x v="0"/>
            <x v="1"/>
          </reference>
        </references>
      </pivotArea>
    </format>
    <format dxfId="3785">
      <pivotArea field="30" type="button" dataOnly="0" labelOnly="1" outline="0" axis="axisRow" fieldPosition="0"/>
    </format>
    <format dxfId="3784">
      <pivotArea dataOnly="0" labelOnly="1" outline="0" fieldPosition="0">
        <references count="1">
          <reference field="4294967294" count="2">
            <x v="0"/>
            <x v="1"/>
          </reference>
        </references>
      </pivotArea>
    </format>
    <format dxfId="3783">
      <pivotArea type="all" dataOnly="0" outline="0" fieldPosition="0"/>
    </format>
    <format dxfId="3782">
      <pivotArea outline="0" collapsedLevelsAreSubtotals="1" fieldPosition="0"/>
    </format>
    <format dxfId="3781">
      <pivotArea field="30" type="button" dataOnly="0" labelOnly="1" outline="0" axis="axisRow" fieldPosition="0"/>
    </format>
    <format dxfId="3780">
      <pivotArea dataOnly="0" labelOnly="1" fieldPosition="0">
        <references count="1">
          <reference field="30" count="0"/>
        </references>
      </pivotArea>
    </format>
    <format dxfId="3779">
      <pivotArea dataOnly="0" labelOnly="1" outline="0" fieldPosition="0">
        <references count="1">
          <reference field="4294967294" count="2">
            <x v="0"/>
            <x v="1"/>
          </reference>
        </references>
      </pivotArea>
    </format>
    <format dxfId="3778">
      <pivotArea field="30" type="button" dataOnly="0" labelOnly="1" outline="0" axis="axisRow" fieldPosition="0"/>
    </format>
    <format dxfId="3777">
      <pivotArea dataOnly="0" labelOnly="1" outline="0" fieldPosition="0">
        <references count="1">
          <reference field="4294967294" count="2">
            <x v="0"/>
            <x v="1"/>
          </reference>
        </references>
      </pivotArea>
    </format>
    <format dxfId="3776">
      <pivotArea type="all" dataOnly="0" outline="0" fieldPosition="0"/>
    </format>
    <format dxfId="3775">
      <pivotArea outline="0" collapsedLevelsAreSubtotals="1" fieldPosition="0"/>
    </format>
    <format dxfId="3774">
      <pivotArea field="30" type="button" dataOnly="0" labelOnly="1" outline="0" axis="axisRow" fieldPosition="0"/>
    </format>
    <format dxfId="3773">
      <pivotArea dataOnly="0" labelOnly="1" outline="0" fieldPosition="0">
        <references count="1">
          <reference field="30" count="0"/>
        </references>
      </pivotArea>
    </format>
    <format dxfId="3772">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F89CDC8-131C-449B-BF33-5DA658EA7434}" name="C11"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AO6:AQ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10">
        <item m="1" x="1"/>
        <item m="1" x="5"/>
        <item m="1" x="6"/>
        <item m="1" x="8"/>
        <item m="1" x="4"/>
        <item m="1" x="7"/>
        <item m="1" x="3"/>
        <item m="1" x="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6"/>
  </rowFields>
  <rowItems count="1">
    <i>
      <x v="8"/>
    </i>
  </rowItems>
  <colFields count="1">
    <field x="-2"/>
  </colFields>
  <colItems count="2">
    <i>
      <x/>
    </i>
    <i i="1">
      <x v="1"/>
    </i>
  </colItems>
  <dataFields count="2">
    <dataField name="Cuenta de NUM CONTRATO" fld="0" subtotal="count" baseField="16" baseItem="0"/>
    <dataField name="Suma de VALOR OPERACIÓN A CONSIDERAR" fld="5" baseField="0" baseItem="0"/>
  </dataFields>
  <formats count="52">
    <format dxfId="3857">
      <pivotArea type="all" dataOnly="0" outline="0" fieldPosition="0"/>
    </format>
    <format dxfId="3856">
      <pivotArea outline="0" collapsedLevelsAreSubtotals="1" fieldPosition="0"/>
    </format>
    <format dxfId="3855">
      <pivotArea field="16" type="button" dataOnly="0" labelOnly="1" outline="0" axis="axisRow" fieldPosition="0"/>
    </format>
    <format dxfId="3854">
      <pivotArea dataOnly="0" labelOnly="1" fieldPosition="0">
        <references count="1">
          <reference field="16" count="0"/>
        </references>
      </pivotArea>
    </format>
    <format dxfId="3853">
      <pivotArea dataOnly="0" labelOnly="1" grandRow="1" outline="0" fieldPosition="0"/>
    </format>
    <format dxfId="3852">
      <pivotArea dataOnly="0" labelOnly="1" outline="0" fieldPosition="0">
        <references count="1">
          <reference field="4294967294" count="2">
            <x v="0"/>
            <x v="1"/>
          </reference>
        </references>
      </pivotArea>
    </format>
    <format dxfId="3851">
      <pivotArea type="all" dataOnly="0" outline="0" fieldPosition="0"/>
    </format>
    <format dxfId="3850">
      <pivotArea outline="0" collapsedLevelsAreSubtotals="1" fieldPosition="0"/>
    </format>
    <format dxfId="3849">
      <pivotArea field="16" type="button" dataOnly="0" labelOnly="1" outline="0" axis="axisRow" fieldPosition="0"/>
    </format>
    <format dxfId="3848">
      <pivotArea dataOnly="0" labelOnly="1" fieldPosition="0">
        <references count="1">
          <reference field="16" count="0"/>
        </references>
      </pivotArea>
    </format>
    <format dxfId="3847">
      <pivotArea dataOnly="0" labelOnly="1" grandRow="1" outline="0" fieldPosition="0"/>
    </format>
    <format dxfId="3846">
      <pivotArea dataOnly="0" labelOnly="1" outline="0" fieldPosition="0">
        <references count="1">
          <reference field="4294967294" count="2">
            <x v="0"/>
            <x v="1"/>
          </reference>
        </references>
      </pivotArea>
    </format>
    <format dxfId="3845">
      <pivotArea type="all" dataOnly="0" outline="0" fieldPosition="0"/>
    </format>
    <format dxfId="3844">
      <pivotArea outline="0" collapsedLevelsAreSubtotals="1" fieldPosition="0"/>
    </format>
    <format dxfId="3843">
      <pivotArea field="16" type="button" dataOnly="0" labelOnly="1" outline="0" axis="axisRow" fieldPosition="0"/>
    </format>
    <format dxfId="3842">
      <pivotArea dataOnly="0" labelOnly="1" fieldPosition="0">
        <references count="1">
          <reference field="16" count="0"/>
        </references>
      </pivotArea>
    </format>
    <format dxfId="3841">
      <pivotArea dataOnly="0" labelOnly="1" grandRow="1" outline="0" fieldPosition="0"/>
    </format>
    <format dxfId="3840">
      <pivotArea dataOnly="0" labelOnly="1" outline="0" fieldPosition="0">
        <references count="1">
          <reference field="4294967294" count="2">
            <x v="0"/>
            <x v="1"/>
          </reference>
        </references>
      </pivotArea>
    </format>
    <format dxfId="3839">
      <pivotArea type="all" dataOnly="0" outline="0" fieldPosition="0"/>
    </format>
    <format dxfId="3838">
      <pivotArea outline="0" collapsedLevelsAreSubtotals="1" fieldPosition="0"/>
    </format>
    <format dxfId="3837">
      <pivotArea field="16" type="button" dataOnly="0" labelOnly="1" outline="0" axis="axisRow" fieldPosition="0"/>
    </format>
    <format dxfId="3836">
      <pivotArea dataOnly="0" labelOnly="1" fieldPosition="0">
        <references count="1">
          <reference field="16" count="0"/>
        </references>
      </pivotArea>
    </format>
    <format dxfId="3835">
      <pivotArea dataOnly="0" labelOnly="1" outline="0" fieldPosition="0">
        <references count="1">
          <reference field="4294967294" count="2">
            <x v="0"/>
            <x v="1"/>
          </reference>
        </references>
      </pivotArea>
    </format>
    <format dxfId="3834">
      <pivotArea type="all" dataOnly="0" outline="0" fieldPosition="0"/>
    </format>
    <format dxfId="3833">
      <pivotArea outline="0" collapsedLevelsAreSubtotals="1" fieldPosition="0"/>
    </format>
    <format dxfId="3832">
      <pivotArea field="16" type="button" dataOnly="0" labelOnly="1" outline="0" axis="axisRow" fieldPosition="0"/>
    </format>
    <format dxfId="3831">
      <pivotArea dataOnly="0" labelOnly="1" fieldPosition="0">
        <references count="1">
          <reference field="16" count="0"/>
        </references>
      </pivotArea>
    </format>
    <format dxfId="3830">
      <pivotArea dataOnly="0" labelOnly="1" outline="0" fieldPosition="0">
        <references count="1">
          <reference field="4294967294" count="2">
            <x v="0"/>
            <x v="1"/>
          </reference>
        </references>
      </pivotArea>
    </format>
    <format dxfId="3829">
      <pivotArea type="all" dataOnly="0" outline="0" fieldPosition="0"/>
    </format>
    <format dxfId="3828">
      <pivotArea outline="0" collapsedLevelsAreSubtotals="1" fieldPosition="0"/>
    </format>
    <format dxfId="3827">
      <pivotArea field="16" type="button" dataOnly="0" labelOnly="1" outline="0" axis="axisRow" fieldPosition="0"/>
    </format>
    <format dxfId="3826">
      <pivotArea dataOnly="0" labelOnly="1" fieldPosition="0">
        <references count="1">
          <reference field="16" count="0"/>
        </references>
      </pivotArea>
    </format>
    <format dxfId="3825">
      <pivotArea dataOnly="0" labelOnly="1" outline="0" fieldPosition="0">
        <references count="1">
          <reference field="4294967294" count="2">
            <x v="0"/>
            <x v="1"/>
          </reference>
        </references>
      </pivotArea>
    </format>
    <format dxfId="3824">
      <pivotArea type="all" dataOnly="0" outline="0" fieldPosition="0"/>
    </format>
    <format dxfId="3823">
      <pivotArea outline="0" collapsedLevelsAreSubtotals="1" fieldPosition="0"/>
    </format>
    <format dxfId="3822">
      <pivotArea field="16" type="button" dataOnly="0" labelOnly="1" outline="0" axis="axisRow" fieldPosition="0"/>
    </format>
    <format dxfId="3821">
      <pivotArea dataOnly="0" labelOnly="1" fieldPosition="0">
        <references count="1">
          <reference field="16" count="0"/>
        </references>
      </pivotArea>
    </format>
    <format dxfId="3820">
      <pivotArea dataOnly="0" labelOnly="1" outline="0" fieldPosition="0">
        <references count="1">
          <reference field="4294967294" count="2">
            <x v="0"/>
            <x v="1"/>
          </reference>
        </references>
      </pivotArea>
    </format>
    <format dxfId="3819">
      <pivotArea field="16" type="button" dataOnly="0" labelOnly="1" outline="0" axis="axisRow" fieldPosition="0"/>
    </format>
    <format dxfId="3818">
      <pivotArea dataOnly="0" labelOnly="1" outline="0" fieldPosition="0">
        <references count="1">
          <reference field="4294967294" count="2">
            <x v="0"/>
            <x v="1"/>
          </reference>
        </references>
      </pivotArea>
    </format>
    <format dxfId="3817">
      <pivotArea type="all" dataOnly="0" outline="0" fieldPosition="0"/>
    </format>
    <format dxfId="3816">
      <pivotArea outline="0" collapsedLevelsAreSubtotals="1" fieldPosition="0"/>
    </format>
    <format dxfId="3815">
      <pivotArea field="16" type="button" dataOnly="0" labelOnly="1" outline="0" axis="axisRow" fieldPosition="0"/>
    </format>
    <format dxfId="3814">
      <pivotArea dataOnly="0" labelOnly="1" fieldPosition="0">
        <references count="1">
          <reference field="16" count="0"/>
        </references>
      </pivotArea>
    </format>
    <format dxfId="3813">
      <pivotArea dataOnly="0" labelOnly="1" outline="0" fieldPosition="0">
        <references count="1">
          <reference field="4294967294" count="2">
            <x v="0"/>
            <x v="1"/>
          </reference>
        </references>
      </pivotArea>
    </format>
    <format dxfId="3812">
      <pivotArea field="16" type="button" dataOnly="0" labelOnly="1" outline="0" axis="axisRow" fieldPosition="0"/>
    </format>
    <format dxfId="3811">
      <pivotArea dataOnly="0" labelOnly="1" outline="0" fieldPosition="0">
        <references count="1">
          <reference field="4294967294" count="2">
            <x v="0"/>
            <x v="1"/>
          </reference>
        </references>
      </pivotArea>
    </format>
    <format dxfId="3810">
      <pivotArea type="all" dataOnly="0" outline="0" fieldPosition="0"/>
    </format>
    <format dxfId="3809">
      <pivotArea outline="0" collapsedLevelsAreSubtotals="1" fieldPosition="0"/>
    </format>
    <format dxfId="3808">
      <pivotArea field="16" type="button" dataOnly="0" labelOnly="1" outline="0" axis="axisRow" fieldPosition="0"/>
    </format>
    <format dxfId="3807">
      <pivotArea dataOnly="0" labelOnly="1" outline="0" fieldPosition="0">
        <references count="1">
          <reference field="16" count="0"/>
        </references>
      </pivotArea>
    </format>
    <format dxfId="3806">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BF0A36-6145-4F28-993C-4F8959801294}" name="ELEM_CLIENTES" cacheId="15"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ANÁLISIS DE RIESGO POR ELEMENTO ">
  <location ref="U4:U11" firstHeaderRow="1" firstDataRow="1" firstDataCol="1"/>
  <pivotFields count="14">
    <pivotField multipleItemSelectionAllowed="1"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howAll="0" defaultSubtotal="0"/>
    <pivotField name="ANALISIS_eLEM_2" axis="axisRow" showAll="0" sortType="ascending" defaultSubtotal="0">
      <items count="5">
        <item h="1" x="0"/>
        <item x="1"/>
        <item h="1" m="1" x="4"/>
        <item h="1" x="2"/>
        <item h="1" x="3"/>
      </items>
    </pivotField>
    <pivotField axis="axisRow" showAll="0" defaultSubtotal="0">
      <items count="11">
        <item m="1" x="10"/>
        <item m="1" x="6"/>
        <item m="1" x="7"/>
        <item m="1" x="8"/>
        <item m="1" x="9"/>
        <item m="1" x="5"/>
        <item m="1" x="4"/>
        <item x="1"/>
        <item x="2"/>
        <item x="3"/>
        <item x="0"/>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9">
        <item m="1" x="4"/>
        <item m="1" x="5"/>
        <item m="1" x="6"/>
        <item m="1" x="7"/>
        <item m="1" x="8"/>
        <item x="0"/>
        <item x="1"/>
        <item x="2"/>
        <item x="3"/>
      </items>
    </pivotField>
  </pivotFields>
  <rowFields count="7">
    <field x="7"/>
    <field x="8"/>
    <field x="9"/>
    <field x="10"/>
    <field x="11"/>
    <field x="12"/>
    <field x="13"/>
  </rowFields>
  <rowItems count="7">
    <i>
      <x v="1"/>
    </i>
    <i r="1">
      <x v="7"/>
    </i>
    <i r="2">
      <x v="7"/>
    </i>
    <i r="3">
      <x v="7"/>
    </i>
    <i r="4">
      <x v="7"/>
    </i>
    <i r="5">
      <x v="7"/>
    </i>
    <i r="6">
      <x v="6"/>
    </i>
  </rowItems>
  <colItems count="1">
    <i/>
  </colItems>
  <formats count="182">
    <format dxfId="5343">
      <pivotArea type="all" dataOnly="0" outline="0" fieldPosition="0"/>
    </format>
    <format dxfId="5342">
      <pivotArea field="7" type="button" dataOnly="0" labelOnly="1" outline="0" axis="axisRow" fieldPosition="0"/>
    </format>
    <format dxfId="5341">
      <pivotArea dataOnly="0" labelOnly="1" fieldPosition="0">
        <references count="1">
          <reference field="7" count="0"/>
        </references>
      </pivotArea>
    </format>
    <format dxfId="5340">
      <pivotArea dataOnly="0" labelOnly="1" grandRow="1" outline="0" fieldPosition="0"/>
    </format>
    <format dxfId="5339">
      <pivotArea dataOnly="0" labelOnly="1" fieldPosition="0">
        <references count="2">
          <reference field="7" count="1" selected="0">
            <x v="0"/>
          </reference>
          <reference field="8" count="1">
            <x v="1"/>
          </reference>
        </references>
      </pivotArea>
    </format>
    <format dxfId="5338">
      <pivotArea dataOnly="0" labelOnly="1" fieldPosition="0">
        <references count="2">
          <reference field="7" count="1" selected="0">
            <x v="2"/>
          </reference>
          <reference field="8" count="1">
            <x v="2"/>
          </reference>
        </references>
      </pivotArea>
    </format>
    <format dxfId="5337">
      <pivotArea dataOnly="0" labelOnly="1" fieldPosition="0">
        <references count="2">
          <reference field="7" count="1" selected="0">
            <x v="3"/>
          </reference>
          <reference field="8" count="1">
            <x v="3"/>
          </reference>
        </references>
      </pivotArea>
    </format>
    <format dxfId="5336">
      <pivotArea dataOnly="0" labelOnly="1" fieldPosition="0">
        <references count="2">
          <reference field="7" count="1" selected="0">
            <x v="4"/>
          </reference>
          <reference field="8" count="1">
            <x v="4"/>
          </reference>
        </references>
      </pivotArea>
    </format>
    <format dxfId="5335">
      <pivotArea dataOnly="0" labelOnly="1" fieldPosition="0">
        <references count="3">
          <reference field="7" count="1" selected="0">
            <x v="0"/>
          </reference>
          <reference field="8" count="1" selected="0">
            <x v="1"/>
          </reference>
          <reference field="9" count="1">
            <x v="1"/>
          </reference>
        </references>
      </pivotArea>
    </format>
    <format dxfId="5334">
      <pivotArea dataOnly="0" labelOnly="1" fieldPosition="0">
        <references count="3">
          <reference field="7" count="1" selected="0">
            <x v="2"/>
          </reference>
          <reference field="8" count="1" selected="0">
            <x v="2"/>
          </reference>
          <reference field="9" count="1">
            <x v="2"/>
          </reference>
        </references>
      </pivotArea>
    </format>
    <format dxfId="5333">
      <pivotArea dataOnly="0" labelOnly="1" fieldPosition="0">
        <references count="3">
          <reference field="7" count="1" selected="0">
            <x v="3"/>
          </reference>
          <reference field="8" count="1" selected="0">
            <x v="3"/>
          </reference>
          <reference field="9" count="1">
            <x v="3"/>
          </reference>
        </references>
      </pivotArea>
    </format>
    <format dxfId="5332">
      <pivotArea dataOnly="0" labelOnly="1" fieldPosition="0">
        <references count="3">
          <reference field="7" count="1" selected="0">
            <x v="4"/>
          </reference>
          <reference field="8" count="1" selected="0">
            <x v="4"/>
          </reference>
          <reference field="9" count="1">
            <x v="4"/>
          </reference>
        </references>
      </pivotArea>
    </format>
    <format dxfId="5331">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330">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329">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328">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327">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326">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325">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324">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323">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322">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321">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320">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319">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318">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317">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316">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315">
      <pivotArea type="all" dataOnly="0" outline="0" fieldPosition="0"/>
    </format>
    <format dxfId="5314">
      <pivotArea dataOnly="0" labelOnly="1" fieldPosition="0">
        <references count="1">
          <reference field="7" count="0"/>
        </references>
      </pivotArea>
    </format>
    <format dxfId="5313">
      <pivotArea dataOnly="0" labelOnly="1" grandRow="1" outline="0" fieldPosition="0"/>
    </format>
    <format dxfId="5312">
      <pivotArea dataOnly="0" labelOnly="1" fieldPosition="0">
        <references count="2">
          <reference field="7" count="1" selected="0">
            <x v="2"/>
          </reference>
          <reference field="8" count="1">
            <x v="2"/>
          </reference>
        </references>
      </pivotArea>
    </format>
    <format dxfId="5311">
      <pivotArea dataOnly="0" labelOnly="1" fieldPosition="0">
        <references count="2">
          <reference field="7" count="1" selected="0">
            <x v="3"/>
          </reference>
          <reference field="8" count="1">
            <x v="3"/>
          </reference>
        </references>
      </pivotArea>
    </format>
    <format dxfId="5310">
      <pivotArea dataOnly="0" labelOnly="1" fieldPosition="0">
        <references count="2">
          <reference field="7" count="1" selected="0">
            <x v="4"/>
          </reference>
          <reference field="8" count="1">
            <x v="4"/>
          </reference>
        </references>
      </pivotArea>
    </format>
    <format dxfId="5309">
      <pivotArea dataOnly="0" labelOnly="1" fieldPosition="0">
        <references count="3">
          <reference field="7" count="1" selected="0">
            <x v="2"/>
          </reference>
          <reference field="8" count="1" selected="0">
            <x v="2"/>
          </reference>
          <reference field="9" count="1">
            <x v="2"/>
          </reference>
        </references>
      </pivotArea>
    </format>
    <format dxfId="5308">
      <pivotArea dataOnly="0" labelOnly="1" fieldPosition="0">
        <references count="3">
          <reference field="7" count="1" selected="0">
            <x v="3"/>
          </reference>
          <reference field="8" count="1" selected="0">
            <x v="3"/>
          </reference>
          <reference field="9" count="1">
            <x v="3"/>
          </reference>
        </references>
      </pivotArea>
    </format>
    <format dxfId="5307">
      <pivotArea dataOnly="0" labelOnly="1" fieldPosition="0">
        <references count="3">
          <reference field="7" count="1" selected="0">
            <x v="4"/>
          </reference>
          <reference field="8" count="1" selected="0">
            <x v="4"/>
          </reference>
          <reference field="9" count="1">
            <x v="4"/>
          </reference>
        </references>
      </pivotArea>
    </format>
    <format dxfId="5306">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305">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304">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303">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302">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301">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300">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299">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298">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297">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296">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295">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294">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293">
      <pivotArea type="all" dataOnly="0" outline="0" fieldPosition="0"/>
    </format>
    <format dxfId="5292">
      <pivotArea field="7" type="button" dataOnly="0" labelOnly="1" outline="0" axis="axisRow" fieldPosition="0"/>
    </format>
    <format dxfId="5291">
      <pivotArea dataOnly="0" labelOnly="1" fieldPosition="0">
        <references count="1">
          <reference field="7" count="0"/>
        </references>
      </pivotArea>
    </format>
    <format dxfId="5290">
      <pivotArea dataOnly="0" labelOnly="1" fieldPosition="0">
        <references count="2">
          <reference field="7" count="1" selected="0">
            <x v="0"/>
          </reference>
          <reference field="8" count="1">
            <x v="1"/>
          </reference>
        </references>
      </pivotArea>
    </format>
    <format dxfId="5289">
      <pivotArea dataOnly="0" labelOnly="1" fieldPosition="0">
        <references count="2">
          <reference field="7" count="1" selected="0">
            <x v="2"/>
          </reference>
          <reference field="8" count="1">
            <x v="2"/>
          </reference>
        </references>
      </pivotArea>
    </format>
    <format dxfId="5288">
      <pivotArea dataOnly="0" labelOnly="1" fieldPosition="0">
        <references count="2">
          <reference field="7" count="1" selected="0">
            <x v="3"/>
          </reference>
          <reference field="8" count="1">
            <x v="3"/>
          </reference>
        </references>
      </pivotArea>
    </format>
    <format dxfId="5287">
      <pivotArea dataOnly="0" labelOnly="1" fieldPosition="0">
        <references count="2">
          <reference field="7" count="1" selected="0">
            <x v="4"/>
          </reference>
          <reference field="8" count="1">
            <x v="4"/>
          </reference>
        </references>
      </pivotArea>
    </format>
    <format dxfId="5286">
      <pivotArea dataOnly="0" labelOnly="1" fieldPosition="0">
        <references count="3">
          <reference field="7" count="1" selected="0">
            <x v="0"/>
          </reference>
          <reference field="8" count="1" selected="0">
            <x v="1"/>
          </reference>
          <reference field="9" count="1">
            <x v="1"/>
          </reference>
        </references>
      </pivotArea>
    </format>
    <format dxfId="5285">
      <pivotArea dataOnly="0" labelOnly="1" fieldPosition="0">
        <references count="3">
          <reference field="7" count="1" selected="0">
            <x v="2"/>
          </reference>
          <reference field="8" count="1" selected="0">
            <x v="2"/>
          </reference>
          <reference field="9" count="1">
            <x v="2"/>
          </reference>
        </references>
      </pivotArea>
    </format>
    <format dxfId="5284">
      <pivotArea dataOnly="0" labelOnly="1" fieldPosition="0">
        <references count="3">
          <reference field="7" count="1" selected="0">
            <x v="3"/>
          </reference>
          <reference field="8" count="1" selected="0">
            <x v="3"/>
          </reference>
          <reference field="9" count="1">
            <x v="3"/>
          </reference>
        </references>
      </pivotArea>
    </format>
    <format dxfId="5283">
      <pivotArea dataOnly="0" labelOnly="1" fieldPosition="0">
        <references count="3">
          <reference field="7" count="1" selected="0">
            <x v="4"/>
          </reference>
          <reference field="8" count="1" selected="0">
            <x v="4"/>
          </reference>
          <reference field="9" count="1">
            <x v="4"/>
          </reference>
        </references>
      </pivotArea>
    </format>
    <format dxfId="5282">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281">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280">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279">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278">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277">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276">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275">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274">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273">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272">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271">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270">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269">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268">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267">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266">
      <pivotArea type="all" dataOnly="0" outline="0" fieldPosition="0"/>
    </format>
    <format dxfId="5265">
      <pivotArea field="7" type="button" dataOnly="0" labelOnly="1" outline="0" axis="axisRow" fieldPosition="0"/>
    </format>
    <format dxfId="5264">
      <pivotArea dataOnly="0" labelOnly="1" fieldPosition="0">
        <references count="1">
          <reference field="7" count="0"/>
        </references>
      </pivotArea>
    </format>
    <format dxfId="5263">
      <pivotArea dataOnly="0" labelOnly="1" fieldPosition="0">
        <references count="2">
          <reference field="7" count="1" selected="0">
            <x v="0"/>
          </reference>
          <reference field="8" count="1">
            <x v="1"/>
          </reference>
        </references>
      </pivotArea>
    </format>
    <format dxfId="5262">
      <pivotArea dataOnly="0" labelOnly="1" fieldPosition="0">
        <references count="2">
          <reference field="7" count="1" selected="0">
            <x v="2"/>
          </reference>
          <reference field="8" count="1">
            <x v="2"/>
          </reference>
        </references>
      </pivotArea>
    </format>
    <format dxfId="5261">
      <pivotArea dataOnly="0" labelOnly="1" fieldPosition="0">
        <references count="2">
          <reference field="7" count="1" selected="0">
            <x v="3"/>
          </reference>
          <reference field="8" count="1">
            <x v="3"/>
          </reference>
        </references>
      </pivotArea>
    </format>
    <format dxfId="5260">
      <pivotArea dataOnly="0" labelOnly="1" fieldPosition="0">
        <references count="2">
          <reference field="7" count="1" selected="0">
            <x v="4"/>
          </reference>
          <reference field="8" count="1">
            <x v="4"/>
          </reference>
        </references>
      </pivotArea>
    </format>
    <format dxfId="5259">
      <pivotArea dataOnly="0" labelOnly="1" fieldPosition="0">
        <references count="3">
          <reference field="7" count="1" selected="0">
            <x v="0"/>
          </reference>
          <reference field="8" count="1" selected="0">
            <x v="1"/>
          </reference>
          <reference field="9" count="1">
            <x v="1"/>
          </reference>
        </references>
      </pivotArea>
    </format>
    <format dxfId="5258">
      <pivotArea dataOnly="0" labelOnly="1" fieldPosition="0">
        <references count="3">
          <reference field="7" count="1" selected="0">
            <x v="2"/>
          </reference>
          <reference field="8" count="1" selected="0">
            <x v="2"/>
          </reference>
          <reference field="9" count="1">
            <x v="2"/>
          </reference>
        </references>
      </pivotArea>
    </format>
    <format dxfId="5257">
      <pivotArea dataOnly="0" labelOnly="1" fieldPosition="0">
        <references count="3">
          <reference field="7" count="1" selected="0">
            <x v="3"/>
          </reference>
          <reference field="8" count="1" selected="0">
            <x v="3"/>
          </reference>
          <reference field="9" count="1">
            <x v="3"/>
          </reference>
        </references>
      </pivotArea>
    </format>
    <format dxfId="5256">
      <pivotArea dataOnly="0" labelOnly="1" fieldPosition="0">
        <references count="3">
          <reference field="7" count="1" selected="0">
            <x v="4"/>
          </reference>
          <reference field="8" count="1" selected="0">
            <x v="4"/>
          </reference>
          <reference field="9" count="1">
            <x v="4"/>
          </reference>
        </references>
      </pivotArea>
    </format>
    <format dxfId="5255">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254">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253">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252">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251">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250">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249">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248">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247">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246">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245">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244">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243">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242">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241">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240">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239">
      <pivotArea field="7" type="button" dataOnly="0" labelOnly="1" outline="0" axis="axisRow" fieldPosition="0"/>
    </format>
    <format dxfId="5238">
      <pivotArea dataOnly="0" labelOnly="1" fieldPosition="0">
        <references count="2">
          <reference field="7" count="1" selected="0">
            <x v="0"/>
          </reference>
          <reference field="8" count="1">
            <x v="1"/>
          </reference>
        </references>
      </pivotArea>
    </format>
    <format dxfId="5237">
      <pivotArea dataOnly="0" labelOnly="1" fieldPosition="0">
        <references count="3">
          <reference field="7" count="1" selected="0">
            <x v="0"/>
          </reference>
          <reference field="8" count="1" selected="0">
            <x v="1"/>
          </reference>
          <reference field="9" count="1">
            <x v="1"/>
          </reference>
        </references>
      </pivotArea>
    </format>
    <format dxfId="5236">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235">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234">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233">
      <pivotArea type="all" dataOnly="0" outline="0" fieldPosition="0"/>
    </format>
    <format dxfId="5232">
      <pivotArea field="7" type="button" dataOnly="0" labelOnly="1" outline="0" axis="axisRow" fieldPosition="0"/>
    </format>
    <format dxfId="5231">
      <pivotArea dataOnly="0" labelOnly="1" fieldPosition="0">
        <references count="1">
          <reference field="7" count="0"/>
        </references>
      </pivotArea>
    </format>
    <format dxfId="5230">
      <pivotArea dataOnly="0" labelOnly="1" fieldPosition="0">
        <references count="2">
          <reference field="7" count="1" selected="0">
            <x v="0"/>
          </reference>
          <reference field="8" count="1">
            <x v="1"/>
          </reference>
        </references>
      </pivotArea>
    </format>
    <format dxfId="5229">
      <pivotArea dataOnly="0" labelOnly="1" fieldPosition="0">
        <references count="2">
          <reference field="7" count="1" selected="0">
            <x v="2"/>
          </reference>
          <reference field="8" count="1">
            <x v="2"/>
          </reference>
        </references>
      </pivotArea>
    </format>
    <format dxfId="5228">
      <pivotArea dataOnly="0" labelOnly="1" fieldPosition="0">
        <references count="2">
          <reference field="7" count="1" selected="0">
            <x v="3"/>
          </reference>
          <reference field="8" count="1">
            <x v="3"/>
          </reference>
        </references>
      </pivotArea>
    </format>
    <format dxfId="5227">
      <pivotArea dataOnly="0" labelOnly="1" fieldPosition="0">
        <references count="2">
          <reference field="7" count="1" selected="0">
            <x v="4"/>
          </reference>
          <reference field="8" count="1">
            <x v="4"/>
          </reference>
        </references>
      </pivotArea>
    </format>
    <format dxfId="5226">
      <pivotArea dataOnly="0" labelOnly="1" fieldPosition="0">
        <references count="3">
          <reference field="7" count="1" selected="0">
            <x v="0"/>
          </reference>
          <reference field="8" count="1" selected="0">
            <x v="1"/>
          </reference>
          <reference field="9" count="1">
            <x v="1"/>
          </reference>
        </references>
      </pivotArea>
    </format>
    <format dxfId="5225">
      <pivotArea dataOnly="0" labelOnly="1" fieldPosition="0">
        <references count="3">
          <reference field="7" count="1" selected="0">
            <x v="2"/>
          </reference>
          <reference field="8" count="1" selected="0">
            <x v="2"/>
          </reference>
          <reference field="9" count="1">
            <x v="2"/>
          </reference>
        </references>
      </pivotArea>
    </format>
    <format dxfId="5224">
      <pivotArea dataOnly="0" labelOnly="1" fieldPosition="0">
        <references count="3">
          <reference field="7" count="1" selected="0">
            <x v="3"/>
          </reference>
          <reference field="8" count="1" selected="0">
            <x v="3"/>
          </reference>
          <reference field="9" count="1">
            <x v="3"/>
          </reference>
        </references>
      </pivotArea>
    </format>
    <format dxfId="5223">
      <pivotArea dataOnly="0" labelOnly="1" fieldPosition="0">
        <references count="3">
          <reference field="7" count="1" selected="0">
            <x v="4"/>
          </reference>
          <reference field="8" count="1" selected="0">
            <x v="4"/>
          </reference>
          <reference field="9" count="1">
            <x v="4"/>
          </reference>
        </references>
      </pivotArea>
    </format>
    <format dxfId="5222">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221">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220">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219">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218">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217">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216">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215">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214">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213">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212">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211">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210">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209">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208">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207">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206">
      <pivotArea type="all" dataOnly="0" outline="0" fieldPosition="0"/>
    </format>
    <format dxfId="5205">
      <pivotArea field="7" type="button" dataOnly="0" labelOnly="1" outline="0" axis="axisRow" fieldPosition="0"/>
    </format>
    <format dxfId="5204">
      <pivotArea dataOnly="0" labelOnly="1" fieldPosition="0">
        <references count="1">
          <reference field="7" count="0"/>
        </references>
      </pivotArea>
    </format>
    <format dxfId="5203">
      <pivotArea dataOnly="0" labelOnly="1" fieldPosition="0">
        <references count="2">
          <reference field="7" count="1" selected="0">
            <x v="0"/>
          </reference>
          <reference field="8" count="0"/>
        </references>
      </pivotArea>
    </format>
    <format dxfId="5202">
      <pivotArea dataOnly="0" labelOnly="1" fieldPosition="0">
        <references count="2">
          <reference field="7" count="1" selected="0">
            <x v="3"/>
          </reference>
          <reference field="8" count="0"/>
        </references>
      </pivotArea>
    </format>
    <format dxfId="5201">
      <pivotArea dataOnly="0" labelOnly="1" fieldPosition="0">
        <references count="2">
          <reference field="7" count="1" selected="0">
            <x v="4"/>
          </reference>
          <reference field="8" count="0"/>
        </references>
      </pivotArea>
    </format>
    <format dxfId="5200">
      <pivotArea dataOnly="0" labelOnly="1" fieldPosition="0">
        <references count="2">
          <reference field="7" count="1" selected="0">
            <x v="1"/>
          </reference>
          <reference field="8" count="0"/>
        </references>
      </pivotArea>
    </format>
    <format dxfId="5199">
      <pivotArea dataOnly="0" labelOnly="1" fieldPosition="0">
        <references count="3">
          <reference field="7" count="1" selected="0">
            <x v="0"/>
          </reference>
          <reference field="8" count="0" selected="0"/>
          <reference field="9" count="0"/>
        </references>
      </pivotArea>
    </format>
    <format dxfId="5198">
      <pivotArea dataOnly="0" labelOnly="1" fieldPosition="0">
        <references count="3">
          <reference field="7" count="1" selected="0">
            <x v="3"/>
          </reference>
          <reference field="8" count="0" selected="0"/>
          <reference field="9" count="0"/>
        </references>
      </pivotArea>
    </format>
    <format dxfId="5197">
      <pivotArea dataOnly="0" labelOnly="1" fieldPosition="0">
        <references count="3">
          <reference field="7" count="1" selected="0">
            <x v="4"/>
          </reference>
          <reference field="8" count="0" selected="0"/>
          <reference field="9" count="0"/>
        </references>
      </pivotArea>
    </format>
    <format dxfId="5196">
      <pivotArea dataOnly="0" labelOnly="1" fieldPosition="0">
        <references count="3">
          <reference field="7" count="1" selected="0">
            <x v="1"/>
          </reference>
          <reference field="8" count="0" selected="0"/>
          <reference field="9" count="0"/>
        </references>
      </pivotArea>
    </format>
    <format dxfId="5195">
      <pivotArea dataOnly="0" labelOnly="1" fieldPosition="0">
        <references count="4">
          <reference field="7" count="1" selected="0">
            <x v="0"/>
          </reference>
          <reference field="8" count="0" selected="0"/>
          <reference field="9" count="0" selected="0"/>
          <reference field="10" count="0"/>
        </references>
      </pivotArea>
    </format>
    <format dxfId="5194">
      <pivotArea dataOnly="0" labelOnly="1" fieldPosition="0">
        <references count="4">
          <reference field="7" count="1" selected="0">
            <x v="3"/>
          </reference>
          <reference field="8" count="0" selected="0"/>
          <reference field="9" count="0" selected="0"/>
          <reference field="10" count="0"/>
        </references>
      </pivotArea>
    </format>
    <format dxfId="5193">
      <pivotArea dataOnly="0" labelOnly="1" fieldPosition="0">
        <references count="4">
          <reference field="7" count="1" selected="0">
            <x v="4"/>
          </reference>
          <reference field="8" count="0" selected="0"/>
          <reference field="9" count="0" selected="0"/>
          <reference field="10" count="0"/>
        </references>
      </pivotArea>
    </format>
    <format dxfId="5192">
      <pivotArea dataOnly="0" labelOnly="1" fieldPosition="0">
        <references count="4">
          <reference field="7" count="1" selected="0">
            <x v="1"/>
          </reference>
          <reference field="8" count="0" selected="0"/>
          <reference field="9" count="0" selected="0"/>
          <reference field="10" count="0"/>
        </references>
      </pivotArea>
    </format>
    <format dxfId="5191">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5190">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5189">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5188">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5187">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5186">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5185">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5184">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5183">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5182">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5181">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 dxfId="5180">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5179">
      <pivotArea type="all" dataOnly="0" outline="0" fieldPosition="0"/>
    </format>
    <format dxfId="5178">
      <pivotArea field="7" type="button" dataOnly="0" labelOnly="1" outline="0" axis="axisRow" fieldPosition="0"/>
    </format>
    <format dxfId="5177">
      <pivotArea dataOnly="0" labelOnly="1" fieldPosition="0">
        <references count="1">
          <reference field="7" count="0"/>
        </references>
      </pivotArea>
    </format>
    <format dxfId="5176">
      <pivotArea dataOnly="0" labelOnly="1" fieldPosition="0">
        <references count="2">
          <reference field="7" count="0" selected="0"/>
          <reference field="8" count="0"/>
        </references>
      </pivotArea>
    </format>
    <format dxfId="5175">
      <pivotArea dataOnly="0" labelOnly="1" fieldPosition="0">
        <references count="3">
          <reference field="7" count="0" selected="0"/>
          <reference field="8" count="0" selected="0"/>
          <reference field="9" count="0"/>
        </references>
      </pivotArea>
    </format>
    <format dxfId="5174">
      <pivotArea dataOnly="0" labelOnly="1" fieldPosition="0">
        <references count="4">
          <reference field="7" count="0" selected="0"/>
          <reference field="8" count="0" selected="0"/>
          <reference field="9" count="0" selected="0"/>
          <reference field="10" count="0"/>
        </references>
      </pivotArea>
    </format>
    <format dxfId="5173">
      <pivotArea dataOnly="0" labelOnly="1" fieldPosition="0">
        <references count="5">
          <reference field="7" count="0" selected="0"/>
          <reference field="8" count="0" selected="0"/>
          <reference field="9" count="0" selected="0"/>
          <reference field="10" count="0" selected="0"/>
          <reference field="11" count="0"/>
        </references>
      </pivotArea>
    </format>
    <format dxfId="5172">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5171">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 dxfId="5170">
      <pivotArea type="all" dataOnly="0" outline="0" fieldPosition="0"/>
    </format>
    <format dxfId="5169">
      <pivotArea field="7" type="button" dataOnly="0" labelOnly="1" outline="0" axis="axisRow" fieldPosition="0"/>
    </format>
    <format dxfId="5168">
      <pivotArea dataOnly="0" labelOnly="1" fieldPosition="0">
        <references count="1">
          <reference field="7" count="0"/>
        </references>
      </pivotArea>
    </format>
    <format dxfId="5167">
      <pivotArea dataOnly="0" labelOnly="1" fieldPosition="0">
        <references count="2">
          <reference field="7" count="0" selected="0"/>
          <reference field="8" count="0"/>
        </references>
      </pivotArea>
    </format>
    <format dxfId="5166">
      <pivotArea dataOnly="0" labelOnly="1" fieldPosition="0">
        <references count="3">
          <reference field="7" count="0" selected="0"/>
          <reference field="8" count="0" selected="0"/>
          <reference field="9" count="0"/>
        </references>
      </pivotArea>
    </format>
    <format dxfId="5165">
      <pivotArea dataOnly="0" labelOnly="1" fieldPosition="0">
        <references count="4">
          <reference field="7" count="0" selected="0"/>
          <reference field="8" count="0" selected="0"/>
          <reference field="9" count="0" selected="0"/>
          <reference field="10" count="0"/>
        </references>
      </pivotArea>
    </format>
    <format dxfId="5164">
      <pivotArea dataOnly="0" labelOnly="1" fieldPosition="0">
        <references count="5">
          <reference field="7" count="0" selected="0"/>
          <reference field="8" count="0" selected="0"/>
          <reference field="9" count="0" selected="0"/>
          <reference field="10" count="0" selected="0"/>
          <reference field="11" count="0"/>
        </references>
      </pivotArea>
    </format>
    <format dxfId="5163">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5162">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FE4F36D-663D-4093-B49D-FF10CE877F19}" name="C22"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CG6:CI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14">
        <item m="1" x="1"/>
        <item m="1" x="8"/>
        <item m="1" x="4"/>
        <item m="1" x="9"/>
        <item m="1" x="2"/>
        <item m="1" x="6"/>
        <item m="1" x="12"/>
        <item m="1" x="3"/>
        <item m="1" x="7"/>
        <item m="1" x="5"/>
        <item m="1" x="10"/>
        <item m="1" x="11"/>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7"/>
  </rowFields>
  <rowItems count="1">
    <i>
      <x v="12"/>
    </i>
  </rowItems>
  <colFields count="1">
    <field x="-2"/>
  </colFields>
  <colItems count="2">
    <i>
      <x/>
    </i>
    <i i="1">
      <x v="1"/>
    </i>
  </colItems>
  <dataFields count="2">
    <dataField name="Cuenta de NUM CONTRATO" fld="0" subtotal="count" baseField="27" baseItem="0"/>
    <dataField name="Suma de VALOR OPERACIÓN A CONSIDERAR" fld="5" baseField="0" baseItem="0"/>
  </dataFields>
  <formats count="34">
    <format dxfId="3891">
      <pivotArea type="all" dataOnly="0" outline="0" fieldPosition="0"/>
    </format>
    <format dxfId="3890">
      <pivotArea outline="0" collapsedLevelsAreSubtotals="1" fieldPosition="0"/>
    </format>
    <format dxfId="3889">
      <pivotArea field="27" type="button" dataOnly="0" labelOnly="1" outline="0" axis="axisRow" fieldPosition="0"/>
    </format>
    <format dxfId="3888">
      <pivotArea dataOnly="0" labelOnly="1" fieldPosition="0">
        <references count="1">
          <reference field="27" count="0"/>
        </references>
      </pivotArea>
    </format>
    <format dxfId="3887">
      <pivotArea dataOnly="0" labelOnly="1" outline="0" fieldPosition="0">
        <references count="1">
          <reference field="4294967294" count="2">
            <x v="0"/>
            <x v="1"/>
          </reference>
        </references>
      </pivotArea>
    </format>
    <format dxfId="3886">
      <pivotArea type="all" dataOnly="0" outline="0" fieldPosition="0"/>
    </format>
    <format dxfId="3885">
      <pivotArea outline="0" collapsedLevelsAreSubtotals="1" fieldPosition="0"/>
    </format>
    <format dxfId="3884">
      <pivotArea field="27" type="button" dataOnly="0" labelOnly="1" outline="0" axis="axisRow" fieldPosition="0"/>
    </format>
    <format dxfId="3883">
      <pivotArea dataOnly="0" labelOnly="1" fieldPosition="0">
        <references count="1">
          <reference field="27" count="0"/>
        </references>
      </pivotArea>
    </format>
    <format dxfId="3882">
      <pivotArea dataOnly="0" labelOnly="1" outline="0" fieldPosition="0">
        <references count="1">
          <reference field="4294967294" count="2">
            <x v="0"/>
            <x v="1"/>
          </reference>
        </references>
      </pivotArea>
    </format>
    <format dxfId="3881">
      <pivotArea type="all" dataOnly="0" outline="0" fieldPosition="0"/>
    </format>
    <format dxfId="3880">
      <pivotArea outline="0" collapsedLevelsAreSubtotals="1" fieldPosition="0"/>
    </format>
    <format dxfId="3879">
      <pivotArea field="27" type="button" dataOnly="0" labelOnly="1" outline="0" axis="axisRow" fieldPosition="0"/>
    </format>
    <format dxfId="3878">
      <pivotArea dataOnly="0" labelOnly="1" fieldPosition="0">
        <references count="1">
          <reference field="27" count="0"/>
        </references>
      </pivotArea>
    </format>
    <format dxfId="3877">
      <pivotArea dataOnly="0" labelOnly="1" outline="0" fieldPosition="0">
        <references count="1">
          <reference field="4294967294" count="2">
            <x v="0"/>
            <x v="1"/>
          </reference>
        </references>
      </pivotArea>
    </format>
    <format dxfId="3876">
      <pivotArea type="all" dataOnly="0" outline="0" fieldPosition="0"/>
    </format>
    <format dxfId="3875">
      <pivotArea outline="0" collapsedLevelsAreSubtotals="1" fieldPosition="0"/>
    </format>
    <format dxfId="3874">
      <pivotArea field="27" type="button" dataOnly="0" labelOnly="1" outline="0" axis="axisRow" fieldPosition="0"/>
    </format>
    <format dxfId="3873">
      <pivotArea dataOnly="0" labelOnly="1" fieldPosition="0">
        <references count="1">
          <reference field="27" count="0"/>
        </references>
      </pivotArea>
    </format>
    <format dxfId="3872">
      <pivotArea dataOnly="0" labelOnly="1" outline="0" fieldPosition="0">
        <references count="1">
          <reference field="4294967294" count="2">
            <x v="0"/>
            <x v="1"/>
          </reference>
        </references>
      </pivotArea>
    </format>
    <format dxfId="3871">
      <pivotArea field="27" type="button" dataOnly="0" labelOnly="1" outline="0" axis="axisRow" fieldPosition="0"/>
    </format>
    <format dxfId="3870">
      <pivotArea dataOnly="0" labelOnly="1" outline="0" fieldPosition="0">
        <references count="1">
          <reference field="4294967294" count="2">
            <x v="0"/>
            <x v="1"/>
          </reference>
        </references>
      </pivotArea>
    </format>
    <format dxfId="3869">
      <pivotArea type="all" dataOnly="0" outline="0" fieldPosition="0"/>
    </format>
    <format dxfId="3868">
      <pivotArea outline="0" collapsedLevelsAreSubtotals="1" fieldPosition="0"/>
    </format>
    <format dxfId="3867">
      <pivotArea field="27" type="button" dataOnly="0" labelOnly="1" outline="0" axis="axisRow" fieldPosition="0"/>
    </format>
    <format dxfId="3866">
      <pivotArea dataOnly="0" labelOnly="1" fieldPosition="0">
        <references count="1">
          <reference field="27" count="0"/>
        </references>
      </pivotArea>
    </format>
    <format dxfId="3865">
      <pivotArea dataOnly="0" labelOnly="1" outline="0" fieldPosition="0">
        <references count="1">
          <reference field="4294967294" count="2">
            <x v="0"/>
            <x v="1"/>
          </reference>
        </references>
      </pivotArea>
    </format>
    <format dxfId="3864">
      <pivotArea field="27" type="button" dataOnly="0" labelOnly="1" outline="0" axis="axisRow" fieldPosition="0"/>
    </format>
    <format dxfId="3863">
      <pivotArea dataOnly="0" labelOnly="1" outline="0" fieldPosition="0">
        <references count="1">
          <reference field="4294967294" count="2">
            <x v="0"/>
            <x v="1"/>
          </reference>
        </references>
      </pivotArea>
    </format>
    <format dxfId="3862">
      <pivotArea type="all" dataOnly="0" outline="0" fieldPosition="0"/>
    </format>
    <format dxfId="3861">
      <pivotArea outline="0" collapsedLevelsAreSubtotals="1" fieldPosition="0"/>
    </format>
    <format dxfId="3860">
      <pivotArea field="27" type="button" dataOnly="0" labelOnly="1" outline="0" axis="axisRow" fieldPosition="0"/>
    </format>
    <format dxfId="3859">
      <pivotArea dataOnly="0" labelOnly="1" outline="0" fieldPosition="0">
        <references count="1">
          <reference field="27" count="0"/>
        </references>
      </pivotArea>
    </format>
    <format dxfId="3858">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F5CB358E-E811-4C59-BC70-8400DD30251D}" name="C12"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AS6:AU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39">
        <item x="0"/>
        <item m="1" x="35"/>
        <item m="1" x="37"/>
        <item m="1" x="36"/>
        <item m="1" x="34"/>
        <item m="1" x="33"/>
        <item m="1" x="1"/>
        <item m="1" x="2"/>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17"/>
  </rowFields>
  <rowItems count="1">
    <i>
      <x/>
    </i>
  </rowItems>
  <colFields count="1">
    <field x="-2"/>
  </colFields>
  <colItems count="2">
    <i>
      <x/>
    </i>
    <i i="1">
      <x v="1"/>
    </i>
  </colItems>
  <dataFields count="2">
    <dataField name="Cuenta de NUM CONTRATO" fld="0" subtotal="count" baseField="17" baseItem="0"/>
    <dataField name="Suma de VALOR OPERACIÓN A CONSIDERAR" fld="5" baseField="0" baseItem="0"/>
  </dataFields>
  <formats count="52">
    <format dxfId="3943">
      <pivotArea type="all" dataOnly="0" outline="0" fieldPosition="0"/>
    </format>
    <format dxfId="3942">
      <pivotArea outline="0" collapsedLevelsAreSubtotals="1" fieldPosition="0"/>
    </format>
    <format dxfId="3941">
      <pivotArea field="17" type="button" dataOnly="0" labelOnly="1" outline="0" axis="axisRow" fieldPosition="0"/>
    </format>
    <format dxfId="3940">
      <pivotArea dataOnly="0" labelOnly="1" fieldPosition="0">
        <references count="1">
          <reference field="17" count="0"/>
        </references>
      </pivotArea>
    </format>
    <format dxfId="3939">
      <pivotArea dataOnly="0" labelOnly="1" grandRow="1" outline="0" fieldPosition="0"/>
    </format>
    <format dxfId="3938">
      <pivotArea dataOnly="0" labelOnly="1" outline="0" fieldPosition="0">
        <references count="1">
          <reference field="4294967294" count="2">
            <x v="0"/>
            <x v="1"/>
          </reference>
        </references>
      </pivotArea>
    </format>
    <format dxfId="3937">
      <pivotArea type="all" dataOnly="0" outline="0" fieldPosition="0"/>
    </format>
    <format dxfId="3936">
      <pivotArea outline="0" collapsedLevelsAreSubtotals="1" fieldPosition="0"/>
    </format>
    <format dxfId="3935">
      <pivotArea field="17" type="button" dataOnly="0" labelOnly="1" outline="0" axis="axisRow" fieldPosition="0"/>
    </format>
    <format dxfId="3934">
      <pivotArea dataOnly="0" labelOnly="1" fieldPosition="0">
        <references count="1">
          <reference field="17" count="0"/>
        </references>
      </pivotArea>
    </format>
    <format dxfId="3933">
      <pivotArea dataOnly="0" labelOnly="1" grandRow="1" outline="0" fieldPosition="0"/>
    </format>
    <format dxfId="3932">
      <pivotArea dataOnly="0" labelOnly="1" outline="0" fieldPosition="0">
        <references count="1">
          <reference field="4294967294" count="2">
            <x v="0"/>
            <x v="1"/>
          </reference>
        </references>
      </pivotArea>
    </format>
    <format dxfId="3931">
      <pivotArea type="all" dataOnly="0" outline="0" fieldPosition="0"/>
    </format>
    <format dxfId="3930">
      <pivotArea outline="0" collapsedLevelsAreSubtotals="1" fieldPosition="0"/>
    </format>
    <format dxfId="3929">
      <pivotArea field="17" type="button" dataOnly="0" labelOnly="1" outline="0" axis="axisRow" fieldPosition="0"/>
    </format>
    <format dxfId="3928">
      <pivotArea dataOnly="0" labelOnly="1" fieldPosition="0">
        <references count="1">
          <reference field="17" count="0"/>
        </references>
      </pivotArea>
    </format>
    <format dxfId="3927">
      <pivotArea dataOnly="0" labelOnly="1" grandRow="1" outline="0" fieldPosition="0"/>
    </format>
    <format dxfId="3926">
      <pivotArea dataOnly="0" labelOnly="1" outline="0" fieldPosition="0">
        <references count="1">
          <reference field="4294967294" count="2">
            <x v="0"/>
            <x v="1"/>
          </reference>
        </references>
      </pivotArea>
    </format>
    <format dxfId="3925">
      <pivotArea type="all" dataOnly="0" outline="0" fieldPosition="0"/>
    </format>
    <format dxfId="3924">
      <pivotArea outline="0" collapsedLevelsAreSubtotals="1" fieldPosition="0"/>
    </format>
    <format dxfId="3923">
      <pivotArea field="17" type="button" dataOnly="0" labelOnly="1" outline="0" axis="axisRow" fieldPosition="0"/>
    </format>
    <format dxfId="3922">
      <pivotArea dataOnly="0" labelOnly="1" fieldPosition="0">
        <references count="1">
          <reference field="17" count="0"/>
        </references>
      </pivotArea>
    </format>
    <format dxfId="3921">
      <pivotArea dataOnly="0" labelOnly="1" outline="0" fieldPosition="0">
        <references count="1">
          <reference field="4294967294" count="2">
            <x v="0"/>
            <x v="1"/>
          </reference>
        </references>
      </pivotArea>
    </format>
    <format dxfId="3920">
      <pivotArea type="all" dataOnly="0" outline="0" fieldPosition="0"/>
    </format>
    <format dxfId="3919">
      <pivotArea outline="0" collapsedLevelsAreSubtotals="1" fieldPosition="0"/>
    </format>
    <format dxfId="3918">
      <pivotArea field="17" type="button" dataOnly="0" labelOnly="1" outline="0" axis="axisRow" fieldPosition="0"/>
    </format>
    <format dxfId="3917">
      <pivotArea dataOnly="0" labelOnly="1" fieldPosition="0">
        <references count="1">
          <reference field="17" count="0"/>
        </references>
      </pivotArea>
    </format>
    <format dxfId="3916">
      <pivotArea dataOnly="0" labelOnly="1" outline="0" fieldPosition="0">
        <references count="1">
          <reference field="4294967294" count="2">
            <x v="0"/>
            <x v="1"/>
          </reference>
        </references>
      </pivotArea>
    </format>
    <format dxfId="3915">
      <pivotArea type="all" dataOnly="0" outline="0" fieldPosition="0"/>
    </format>
    <format dxfId="3914">
      <pivotArea outline="0" collapsedLevelsAreSubtotals="1" fieldPosition="0"/>
    </format>
    <format dxfId="3913">
      <pivotArea field="17" type="button" dataOnly="0" labelOnly="1" outline="0" axis="axisRow" fieldPosition="0"/>
    </format>
    <format dxfId="3912">
      <pivotArea dataOnly="0" labelOnly="1" fieldPosition="0">
        <references count="1">
          <reference field="17" count="0"/>
        </references>
      </pivotArea>
    </format>
    <format dxfId="3911">
      <pivotArea dataOnly="0" labelOnly="1" outline="0" fieldPosition="0">
        <references count="1">
          <reference field="4294967294" count="2">
            <x v="0"/>
            <x v="1"/>
          </reference>
        </references>
      </pivotArea>
    </format>
    <format dxfId="3910">
      <pivotArea type="all" dataOnly="0" outline="0" fieldPosition="0"/>
    </format>
    <format dxfId="3909">
      <pivotArea outline="0" collapsedLevelsAreSubtotals="1" fieldPosition="0"/>
    </format>
    <format dxfId="3908">
      <pivotArea field="17" type="button" dataOnly="0" labelOnly="1" outline="0" axis="axisRow" fieldPosition="0"/>
    </format>
    <format dxfId="3907">
      <pivotArea dataOnly="0" labelOnly="1" fieldPosition="0">
        <references count="1">
          <reference field="17" count="0"/>
        </references>
      </pivotArea>
    </format>
    <format dxfId="3906">
      <pivotArea dataOnly="0" labelOnly="1" outline="0" fieldPosition="0">
        <references count="1">
          <reference field="4294967294" count="2">
            <x v="0"/>
            <x v="1"/>
          </reference>
        </references>
      </pivotArea>
    </format>
    <format dxfId="3905">
      <pivotArea field="17" type="button" dataOnly="0" labelOnly="1" outline="0" axis="axisRow" fieldPosition="0"/>
    </format>
    <format dxfId="3904">
      <pivotArea dataOnly="0" labelOnly="1" outline="0" fieldPosition="0">
        <references count="1">
          <reference field="4294967294" count="2">
            <x v="0"/>
            <x v="1"/>
          </reference>
        </references>
      </pivotArea>
    </format>
    <format dxfId="3903">
      <pivotArea type="all" dataOnly="0" outline="0" fieldPosition="0"/>
    </format>
    <format dxfId="3902">
      <pivotArea outline="0" collapsedLevelsAreSubtotals="1" fieldPosition="0"/>
    </format>
    <format dxfId="3901">
      <pivotArea field="17" type="button" dataOnly="0" labelOnly="1" outline="0" axis="axisRow" fieldPosition="0"/>
    </format>
    <format dxfId="3900">
      <pivotArea dataOnly="0" labelOnly="1" fieldPosition="0">
        <references count="1">
          <reference field="17" count="0"/>
        </references>
      </pivotArea>
    </format>
    <format dxfId="3899">
      <pivotArea dataOnly="0" labelOnly="1" outline="0" fieldPosition="0">
        <references count="1">
          <reference field="4294967294" count="2">
            <x v="0"/>
            <x v="1"/>
          </reference>
        </references>
      </pivotArea>
    </format>
    <format dxfId="3898">
      <pivotArea field="17" type="button" dataOnly="0" labelOnly="1" outline="0" axis="axisRow" fieldPosition="0"/>
    </format>
    <format dxfId="3897">
      <pivotArea dataOnly="0" labelOnly="1" outline="0" fieldPosition="0">
        <references count="1">
          <reference field="4294967294" count="2">
            <x v="0"/>
            <x v="1"/>
          </reference>
        </references>
      </pivotArea>
    </format>
    <format dxfId="3896">
      <pivotArea type="all" dataOnly="0" outline="0" fieldPosition="0"/>
    </format>
    <format dxfId="3895">
      <pivotArea outline="0" collapsedLevelsAreSubtotals="1" fieldPosition="0"/>
    </format>
    <format dxfId="3894">
      <pivotArea field="17" type="button" dataOnly="0" labelOnly="1" outline="0" axis="axisRow" fieldPosition="0"/>
    </format>
    <format dxfId="3893">
      <pivotArea dataOnly="0" labelOnly="1" outline="0" fieldPosition="0">
        <references count="1">
          <reference field="17" count="0"/>
        </references>
      </pivotArea>
    </format>
    <format dxfId="3892">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319800F-9B9A-48D2-AFDA-E5996731615F}" name="C15"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BE6:BG3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40">
        <item m="1" x="32"/>
        <item m="1" x="36"/>
        <item m="1" x="34"/>
        <item m="1" x="37"/>
        <item m="1" x="38"/>
        <item m="1" x="35"/>
        <item x="5"/>
        <item x="4"/>
        <item m="1" x="33"/>
        <item x="3"/>
        <item x="13"/>
        <item x="30"/>
        <item x="6"/>
        <item x="7"/>
        <item x="18"/>
        <item x="8"/>
        <item x="1"/>
        <item x="9"/>
        <item x="20"/>
        <item x="29"/>
        <item x="2"/>
        <item x="15"/>
        <item x="0"/>
        <item x="10"/>
        <item x="12"/>
        <item x="21"/>
        <item x="14"/>
        <item x="23"/>
        <item x="28"/>
        <item x="26"/>
        <item x="17"/>
        <item m="1" x="31"/>
        <item x="22"/>
        <item x="19"/>
        <item x="24"/>
        <item x="11"/>
        <item x="25"/>
        <item x="27"/>
        <item x="16"/>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20"/>
  </rowFields>
  <rowItems count="31">
    <i>
      <x v="6"/>
    </i>
    <i>
      <x v="7"/>
    </i>
    <i>
      <x v="9"/>
    </i>
    <i>
      <x v="10"/>
    </i>
    <i>
      <x v="11"/>
    </i>
    <i>
      <x v="12"/>
    </i>
    <i>
      <x v="13"/>
    </i>
    <i>
      <x v="14"/>
    </i>
    <i>
      <x v="15"/>
    </i>
    <i>
      <x v="16"/>
    </i>
    <i>
      <x v="17"/>
    </i>
    <i>
      <x v="18"/>
    </i>
    <i>
      <x v="19"/>
    </i>
    <i>
      <x v="20"/>
    </i>
    <i>
      <x v="21"/>
    </i>
    <i>
      <x v="22"/>
    </i>
    <i>
      <x v="23"/>
    </i>
    <i>
      <x v="24"/>
    </i>
    <i>
      <x v="25"/>
    </i>
    <i>
      <x v="26"/>
    </i>
    <i>
      <x v="27"/>
    </i>
    <i>
      <x v="28"/>
    </i>
    <i>
      <x v="29"/>
    </i>
    <i>
      <x v="30"/>
    </i>
    <i>
      <x v="32"/>
    </i>
    <i>
      <x v="33"/>
    </i>
    <i>
      <x v="34"/>
    </i>
    <i>
      <x v="35"/>
    </i>
    <i>
      <x v="36"/>
    </i>
    <i>
      <x v="37"/>
    </i>
    <i>
      <x v="38"/>
    </i>
  </rowItems>
  <colFields count="1">
    <field x="-2"/>
  </colFields>
  <colItems count="2">
    <i>
      <x/>
    </i>
    <i i="1">
      <x v="1"/>
    </i>
  </colItems>
  <dataFields count="2">
    <dataField name="Cuenta de NUM CONTRATO" fld="0" subtotal="count" baseField="20" baseItem="0"/>
    <dataField name="Suma de VALOR OPERACIÓN A CONSIDERAR" fld="5" baseField="0" baseItem="0"/>
  </dataFields>
  <formats count="52">
    <format dxfId="3995">
      <pivotArea type="all" dataOnly="0" outline="0" fieldPosition="0"/>
    </format>
    <format dxfId="3994">
      <pivotArea outline="0" collapsedLevelsAreSubtotals="1" fieldPosition="0"/>
    </format>
    <format dxfId="3993">
      <pivotArea field="20" type="button" dataOnly="0" labelOnly="1" outline="0" axis="axisRow" fieldPosition="0"/>
    </format>
    <format dxfId="3992">
      <pivotArea dataOnly="0" labelOnly="1" fieldPosition="0">
        <references count="1">
          <reference field="20" count="0"/>
        </references>
      </pivotArea>
    </format>
    <format dxfId="3991">
      <pivotArea dataOnly="0" labelOnly="1" grandRow="1" outline="0" fieldPosition="0"/>
    </format>
    <format dxfId="3990">
      <pivotArea dataOnly="0" labelOnly="1" outline="0" fieldPosition="0">
        <references count="1">
          <reference field="4294967294" count="2">
            <x v="0"/>
            <x v="1"/>
          </reference>
        </references>
      </pivotArea>
    </format>
    <format dxfId="3989">
      <pivotArea type="all" dataOnly="0" outline="0" fieldPosition="0"/>
    </format>
    <format dxfId="3988">
      <pivotArea outline="0" collapsedLevelsAreSubtotals="1" fieldPosition="0"/>
    </format>
    <format dxfId="3987">
      <pivotArea field="20" type="button" dataOnly="0" labelOnly="1" outline="0" axis="axisRow" fieldPosition="0"/>
    </format>
    <format dxfId="3986">
      <pivotArea dataOnly="0" labelOnly="1" fieldPosition="0">
        <references count="1">
          <reference field="20" count="0"/>
        </references>
      </pivotArea>
    </format>
    <format dxfId="3985">
      <pivotArea dataOnly="0" labelOnly="1" grandRow="1" outline="0" fieldPosition="0"/>
    </format>
    <format dxfId="3984">
      <pivotArea dataOnly="0" labelOnly="1" outline="0" fieldPosition="0">
        <references count="1">
          <reference field="4294967294" count="2">
            <x v="0"/>
            <x v="1"/>
          </reference>
        </references>
      </pivotArea>
    </format>
    <format dxfId="3983">
      <pivotArea type="all" dataOnly="0" outline="0" fieldPosition="0"/>
    </format>
    <format dxfId="3982">
      <pivotArea outline="0" collapsedLevelsAreSubtotals="1" fieldPosition="0"/>
    </format>
    <format dxfId="3981">
      <pivotArea field="20" type="button" dataOnly="0" labelOnly="1" outline="0" axis="axisRow" fieldPosition="0"/>
    </format>
    <format dxfId="3980">
      <pivotArea dataOnly="0" labelOnly="1" fieldPosition="0">
        <references count="1">
          <reference field="20" count="0"/>
        </references>
      </pivotArea>
    </format>
    <format dxfId="3979">
      <pivotArea dataOnly="0" labelOnly="1" grandRow="1" outline="0" fieldPosition="0"/>
    </format>
    <format dxfId="3978">
      <pivotArea dataOnly="0" labelOnly="1" outline="0" fieldPosition="0">
        <references count="1">
          <reference field="4294967294" count="2">
            <x v="0"/>
            <x v="1"/>
          </reference>
        </references>
      </pivotArea>
    </format>
    <format dxfId="3977">
      <pivotArea type="all" dataOnly="0" outline="0" fieldPosition="0"/>
    </format>
    <format dxfId="3976">
      <pivotArea outline="0" collapsedLevelsAreSubtotals="1" fieldPosition="0"/>
    </format>
    <format dxfId="3975">
      <pivotArea field="20" type="button" dataOnly="0" labelOnly="1" outline="0" axis="axisRow" fieldPosition="0"/>
    </format>
    <format dxfId="3974">
      <pivotArea dataOnly="0" labelOnly="1" fieldPosition="0">
        <references count="1">
          <reference field="20" count="0"/>
        </references>
      </pivotArea>
    </format>
    <format dxfId="3973">
      <pivotArea dataOnly="0" labelOnly="1" outline="0" fieldPosition="0">
        <references count="1">
          <reference field="4294967294" count="2">
            <x v="0"/>
            <x v="1"/>
          </reference>
        </references>
      </pivotArea>
    </format>
    <format dxfId="3972">
      <pivotArea type="all" dataOnly="0" outline="0" fieldPosition="0"/>
    </format>
    <format dxfId="3971">
      <pivotArea outline="0" collapsedLevelsAreSubtotals="1" fieldPosition="0"/>
    </format>
    <format dxfId="3970">
      <pivotArea field="20" type="button" dataOnly="0" labelOnly="1" outline="0" axis="axisRow" fieldPosition="0"/>
    </format>
    <format dxfId="3969">
      <pivotArea dataOnly="0" labelOnly="1" fieldPosition="0">
        <references count="1">
          <reference field="20" count="0"/>
        </references>
      </pivotArea>
    </format>
    <format dxfId="3968">
      <pivotArea dataOnly="0" labelOnly="1" outline="0" fieldPosition="0">
        <references count="1">
          <reference field="4294967294" count="2">
            <x v="0"/>
            <x v="1"/>
          </reference>
        </references>
      </pivotArea>
    </format>
    <format dxfId="3967">
      <pivotArea type="all" dataOnly="0" outline="0" fieldPosition="0"/>
    </format>
    <format dxfId="3966">
      <pivotArea outline="0" collapsedLevelsAreSubtotals="1" fieldPosition="0"/>
    </format>
    <format dxfId="3965">
      <pivotArea field="20" type="button" dataOnly="0" labelOnly="1" outline="0" axis="axisRow" fieldPosition="0"/>
    </format>
    <format dxfId="3964">
      <pivotArea dataOnly="0" labelOnly="1" fieldPosition="0">
        <references count="1">
          <reference field="20" count="0"/>
        </references>
      </pivotArea>
    </format>
    <format dxfId="3963">
      <pivotArea dataOnly="0" labelOnly="1" outline="0" fieldPosition="0">
        <references count="1">
          <reference field="4294967294" count="2">
            <x v="0"/>
            <x v="1"/>
          </reference>
        </references>
      </pivotArea>
    </format>
    <format dxfId="3962">
      <pivotArea type="all" dataOnly="0" outline="0" fieldPosition="0"/>
    </format>
    <format dxfId="3961">
      <pivotArea outline="0" collapsedLevelsAreSubtotals="1" fieldPosition="0"/>
    </format>
    <format dxfId="3960">
      <pivotArea field="20" type="button" dataOnly="0" labelOnly="1" outline="0" axis="axisRow" fieldPosition="0"/>
    </format>
    <format dxfId="3959">
      <pivotArea dataOnly="0" labelOnly="1" fieldPosition="0">
        <references count="1">
          <reference field="20" count="0"/>
        </references>
      </pivotArea>
    </format>
    <format dxfId="3958">
      <pivotArea dataOnly="0" labelOnly="1" outline="0" fieldPosition="0">
        <references count="1">
          <reference field="4294967294" count="2">
            <x v="0"/>
            <x v="1"/>
          </reference>
        </references>
      </pivotArea>
    </format>
    <format dxfId="3957">
      <pivotArea field="20" type="button" dataOnly="0" labelOnly="1" outline="0" axis="axisRow" fieldPosition="0"/>
    </format>
    <format dxfId="3956">
      <pivotArea dataOnly="0" labelOnly="1" outline="0" fieldPosition="0">
        <references count="1">
          <reference field="4294967294" count="2">
            <x v="0"/>
            <x v="1"/>
          </reference>
        </references>
      </pivotArea>
    </format>
    <format dxfId="3955">
      <pivotArea type="all" dataOnly="0" outline="0" fieldPosition="0"/>
    </format>
    <format dxfId="3954">
      <pivotArea outline="0" collapsedLevelsAreSubtotals="1" fieldPosition="0"/>
    </format>
    <format dxfId="3953">
      <pivotArea field="20" type="button" dataOnly="0" labelOnly="1" outline="0" axis="axisRow" fieldPosition="0"/>
    </format>
    <format dxfId="3952">
      <pivotArea dataOnly="0" labelOnly="1" fieldPosition="0">
        <references count="1">
          <reference field="20" count="0"/>
        </references>
      </pivotArea>
    </format>
    <format dxfId="3951">
      <pivotArea dataOnly="0" labelOnly="1" outline="0" fieldPosition="0">
        <references count="1">
          <reference field="4294967294" count="2">
            <x v="0"/>
            <x v="1"/>
          </reference>
        </references>
      </pivotArea>
    </format>
    <format dxfId="3950">
      <pivotArea field="20" type="button" dataOnly="0" labelOnly="1" outline="0" axis="axisRow" fieldPosition="0"/>
    </format>
    <format dxfId="3949">
      <pivotArea dataOnly="0" labelOnly="1" outline="0" fieldPosition="0">
        <references count="1">
          <reference field="4294967294" count="2">
            <x v="0"/>
            <x v="1"/>
          </reference>
        </references>
      </pivotArea>
    </format>
    <format dxfId="3948">
      <pivotArea type="all" dataOnly="0" outline="0" fieldPosition="0"/>
    </format>
    <format dxfId="3947">
      <pivotArea outline="0" collapsedLevelsAreSubtotals="1" fieldPosition="0"/>
    </format>
    <format dxfId="3946">
      <pivotArea field="20" type="button" dataOnly="0" labelOnly="1" outline="0" axis="axisRow" fieldPosition="0"/>
    </format>
    <format dxfId="3945">
      <pivotArea dataOnly="0" labelOnly="1" outline="0" fieldPosition="0">
        <references count="1">
          <reference field="20" count="0"/>
        </references>
      </pivotArea>
    </format>
    <format dxfId="3944">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1D9AD07-7AC4-412B-BB4D-E5B5C9EE7EF2}" name="C3"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I6:K8"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axis="axisRow" compact="0" showAll="0">
      <items count="13">
        <item m="1" x="4"/>
        <item m="1" x="9"/>
        <item m="1" x="11"/>
        <item m="1" x="7"/>
        <item m="1" x="8"/>
        <item m="1" x="10"/>
        <item m="1" x="5"/>
        <item m="1" x="6"/>
        <item m="1" x="2"/>
        <item m="1" x="3"/>
        <item x="0"/>
        <item x="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1">
    <field x="8"/>
  </rowFields>
  <rowItems count="2">
    <i>
      <x v="10"/>
    </i>
    <i>
      <x v="11"/>
    </i>
  </rowItems>
  <colFields count="1">
    <field x="-2"/>
  </colFields>
  <colItems count="2">
    <i>
      <x/>
    </i>
    <i i="1">
      <x v="1"/>
    </i>
  </colItems>
  <dataFields count="2">
    <dataField name="Cuenta de NUM CONTRATO" fld="0" subtotal="count" baseField="8" baseItem="0"/>
    <dataField name="Suma de VALOR OPERACIÓN A CONSIDERAR" fld="5" baseField="0" baseItem="0"/>
  </dataFields>
  <formats count="46">
    <format dxfId="4041">
      <pivotArea type="all" dataOnly="0" outline="0" fieldPosition="0"/>
    </format>
    <format dxfId="4040">
      <pivotArea outline="0" collapsedLevelsAreSubtotals="1" fieldPosition="0"/>
    </format>
    <format dxfId="4039">
      <pivotArea field="8" type="button" dataOnly="0" labelOnly="1" outline="0" axis="axisRow" fieldPosition="0"/>
    </format>
    <format dxfId="4038">
      <pivotArea dataOnly="0" labelOnly="1" fieldPosition="0">
        <references count="1">
          <reference field="8" count="0"/>
        </references>
      </pivotArea>
    </format>
    <format dxfId="4037">
      <pivotArea dataOnly="0" labelOnly="1" grandRow="1" outline="0" fieldPosition="0"/>
    </format>
    <format dxfId="4036">
      <pivotArea dataOnly="0" labelOnly="1" outline="0" fieldPosition="0">
        <references count="1">
          <reference field="4294967294" count="2">
            <x v="0"/>
            <x v="1"/>
          </reference>
        </references>
      </pivotArea>
    </format>
    <format dxfId="4035">
      <pivotArea type="all" dataOnly="0" outline="0" fieldPosition="0"/>
    </format>
    <format dxfId="4034">
      <pivotArea outline="0" collapsedLevelsAreSubtotals="1" fieldPosition="0"/>
    </format>
    <format dxfId="4033">
      <pivotArea field="8" type="button" dataOnly="0" labelOnly="1" outline="0" axis="axisRow" fieldPosition="0"/>
    </format>
    <format dxfId="4032">
      <pivotArea dataOnly="0" labelOnly="1" fieldPosition="0">
        <references count="1">
          <reference field="8" count="0"/>
        </references>
      </pivotArea>
    </format>
    <format dxfId="4031">
      <pivotArea dataOnly="0" labelOnly="1" grandRow="1" outline="0" fieldPosition="0"/>
    </format>
    <format dxfId="4030">
      <pivotArea dataOnly="0" labelOnly="1" outline="0" fieldPosition="0">
        <references count="1">
          <reference field="4294967294" count="2">
            <x v="0"/>
            <x v="1"/>
          </reference>
        </references>
      </pivotArea>
    </format>
    <format dxfId="4029">
      <pivotArea type="all" dataOnly="0" outline="0" fieldPosition="0"/>
    </format>
    <format dxfId="4028">
      <pivotArea outline="0" collapsedLevelsAreSubtotals="1" fieldPosition="0"/>
    </format>
    <format dxfId="4027">
      <pivotArea field="8" type="button" dataOnly="0" labelOnly="1" outline="0" axis="axisRow" fieldPosition="0"/>
    </format>
    <format dxfId="4026">
      <pivotArea dataOnly="0" labelOnly="1" fieldPosition="0">
        <references count="1">
          <reference field="8" count="0"/>
        </references>
      </pivotArea>
    </format>
    <format dxfId="4025">
      <pivotArea dataOnly="0" labelOnly="1" outline="0" fieldPosition="0">
        <references count="1">
          <reference field="4294967294" count="2">
            <x v="0"/>
            <x v="1"/>
          </reference>
        </references>
      </pivotArea>
    </format>
    <format dxfId="4024">
      <pivotArea type="all" dataOnly="0" outline="0" fieldPosition="0"/>
    </format>
    <format dxfId="4023">
      <pivotArea outline="0" collapsedLevelsAreSubtotals="1" fieldPosition="0"/>
    </format>
    <format dxfId="4022">
      <pivotArea field="8" type="button" dataOnly="0" labelOnly="1" outline="0" axis="axisRow" fieldPosition="0"/>
    </format>
    <format dxfId="4021">
      <pivotArea dataOnly="0" labelOnly="1" fieldPosition="0">
        <references count="1">
          <reference field="8" count="0"/>
        </references>
      </pivotArea>
    </format>
    <format dxfId="4020">
      <pivotArea dataOnly="0" labelOnly="1" outline="0" fieldPosition="0">
        <references count="1">
          <reference field="4294967294" count="2">
            <x v="0"/>
            <x v="1"/>
          </reference>
        </references>
      </pivotArea>
    </format>
    <format dxfId="4019">
      <pivotArea type="all" dataOnly="0" outline="0" fieldPosition="0"/>
    </format>
    <format dxfId="4018">
      <pivotArea outline="0" collapsedLevelsAreSubtotals="1" fieldPosition="0"/>
    </format>
    <format dxfId="4017">
      <pivotArea field="8" type="button" dataOnly="0" labelOnly="1" outline="0" axis="axisRow" fieldPosition="0"/>
    </format>
    <format dxfId="4016">
      <pivotArea dataOnly="0" labelOnly="1" fieldPosition="0">
        <references count="1">
          <reference field="8" count="0"/>
        </references>
      </pivotArea>
    </format>
    <format dxfId="4015">
      <pivotArea dataOnly="0" labelOnly="1" outline="0" fieldPosition="0">
        <references count="1">
          <reference field="4294967294" count="2">
            <x v="0"/>
            <x v="1"/>
          </reference>
        </references>
      </pivotArea>
    </format>
    <format dxfId="4014">
      <pivotArea type="all" dataOnly="0" outline="0" fieldPosition="0"/>
    </format>
    <format dxfId="4013">
      <pivotArea outline="0" collapsedLevelsAreSubtotals="1" fieldPosition="0"/>
    </format>
    <format dxfId="4012">
      <pivotArea field="8" type="button" dataOnly="0" labelOnly="1" outline="0" axis="axisRow" fieldPosition="0"/>
    </format>
    <format dxfId="4011">
      <pivotArea dataOnly="0" labelOnly="1" fieldPosition="0">
        <references count="1">
          <reference field="8" count="0"/>
        </references>
      </pivotArea>
    </format>
    <format dxfId="4010">
      <pivotArea dataOnly="0" labelOnly="1" outline="0" fieldPosition="0">
        <references count="1">
          <reference field="4294967294" count="2">
            <x v="0"/>
            <x v="1"/>
          </reference>
        </references>
      </pivotArea>
    </format>
    <format dxfId="4009">
      <pivotArea field="8" type="button" dataOnly="0" labelOnly="1" outline="0" axis="axisRow" fieldPosition="0"/>
    </format>
    <format dxfId="4008">
      <pivotArea dataOnly="0" labelOnly="1" outline="0" fieldPosition="0">
        <references count="1">
          <reference field="4294967294" count="2">
            <x v="0"/>
            <x v="1"/>
          </reference>
        </references>
      </pivotArea>
    </format>
    <format dxfId="4007">
      <pivotArea type="all" dataOnly="0" outline="0" fieldPosition="0"/>
    </format>
    <format dxfId="4006">
      <pivotArea outline="0" collapsedLevelsAreSubtotals="1" fieldPosition="0"/>
    </format>
    <format dxfId="4005">
      <pivotArea field="8" type="button" dataOnly="0" labelOnly="1" outline="0" axis="axisRow" fieldPosition="0"/>
    </format>
    <format dxfId="4004">
      <pivotArea dataOnly="0" labelOnly="1" fieldPosition="0">
        <references count="1">
          <reference field="8" count="0"/>
        </references>
      </pivotArea>
    </format>
    <format dxfId="4003">
      <pivotArea dataOnly="0" labelOnly="1" outline="0" fieldPosition="0">
        <references count="1">
          <reference field="4294967294" count="2">
            <x v="0"/>
            <x v="1"/>
          </reference>
        </references>
      </pivotArea>
    </format>
    <format dxfId="4002">
      <pivotArea field="8" type="button" dataOnly="0" labelOnly="1" outline="0" axis="axisRow" fieldPosition="0"/>
    </format>
    <format dxfId="4001">
      <pivotArea dataOnly="0" labelOnly="1" outline="0" fieldPosition="0">
        <references count="1">
          <reference field="4294967294" count="2">
            <x v="0"/>
            <x v="1"/>
          </reference>
        </references>
      </pivotArea>
    </format>
    <format dxfId="4000">
      <pivotArea type="all" dataOnly="0" outline="0" fieldPosition="0"/>
    </format>
    <format dxfId="3999">
      <pivotArea outline="0" collapsedLevelsAreSubtotals="1" fieldPosition="0"/>
    </format>
    <format dxfId="3998">
      <pivotArea field="8" type="button" dataOnly="0" labelOnly="1" outline="0" axis="axisRow" fieldPosition="0"/>
    </format>
    <format dxfId="3997">
      <pivotArea dataOnly="0" labelOnly="1" outline="0" fieldPosition="0">
        <references count="1">
          <reference field="8" count="0"/>
        </references>
      </pivotArea>
    </format>
    <format dxfId="3996">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E33E219-3CBC-4231-8F75-7F9F225D35DE}" name="C29" cacheId="13"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outline="1" outlineData="1" compactData="0" multipleFieldFilters="0">
  <location ref="DI6:DK7" firstHeaderRow="0" firstDataRow="1" firstDataCol="1"/>
  <pivotFields count="41">
    <pivotField dataField="1" compact="0" showAll="0"/>
    <pivotField compact="0" showAll="0"/>
    <pivotField compact="0" showAll="0"/>
    <pivotField compact="0" showAll="0"/>
    <pivotField compact="0" showAll="0"/>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s>
  <rowFields count="1">
    <field x="34"/>
  </rowFields>
  <rowItems count="1">
    <i>
      <x/>
    </i>
  </rowItems>
  <colFields count="1">
    <field x="-2"/>
  </colFields>
  <colItems count="2">
    <i>
      <x/>
    </i>
    <i i="1">
      <x v="1"/>
    </i>
  </colItems>
  <dataFields count="2">
    <dataField name="Cuenta de NUM CONTRATO" fld="0" subtotal="count" baseField="34" baseItem="0"/>
    <dataField name="Suma de VALOR OPERACIÓN A CONSIDERAR" fld="5" baseField="0" baseItem="0"/>
  </dataFields>
  <formats count="34">
    <format dxfId="4075">
      <pivotArea type="all" dataOnly="0" outline="0" fieldPosition="0"/>
    </format>
    <format dxfId="4074">
      <pivotArea outline="0" collapsedLevelsAreSubtotals="1" fieldPosition="0"/>
    </format>
    <format dxfId="4073">
      <pivotArea field="34" type="button" dataOnly="0" labelOnly="1" outline="0" axis="axisRow" fieldPosition="0"/>
    </format>
    <format dxfId="4072">
      <pivotArea dataOnly="0" labelOnly="1" fieldPosition="0">
        <references count="1">
          <reference field="34" count="0"/>
        </references>
      </pivotArea>
    </format>
    <format dxfId="4071">
      <pivotArea dataOnly="0" labelOnly="1" outline="0" fieldPosition="0">
        <references count="1">
          <reference field="4294967294" count="2">
            <x v="0"/>
            <x v="1"/>
          </reference>
        </references>
      </pivotArea>
    </format>
    <format dxfId="4070">
      <pivotArea type="all" dataOnly="0" outline="0" fieldPosition="0"/>
    </format>
    <format dxfId="4069">
      <pivotArea outline="0" collapsedLevelsAreSubtotals="1" fieldPosition="0"/>
    </format>
    <format dxfId="4068">
      <pivotArea field="34" type="button" dataOnly="0" labelOnly="1" outline="0" axis="axisRow" fieldPosition="0"/>
    </format>
    <format dxfId="4067">
      <pivotArea dataOnly="0" labelOnly="1" fieldPosition="0">
        <references count="1">
          <reference field="34" count="0"/>
        </references>
      </pivotArea>
    </format>
    <format dxfId="4066">
      <pivotArea dataOnly="0" labelOnly="1" outline="0" fieldPosition="0">
        <references count="1">
          <reference field="4294967294" count="2">
            <x v="0"/>
            <x v="1"/>
          </reference>
        </references>
      </pivotArea>
    </format>
    <format dxfId="4065">
      <pivotArea type="all" dataOnly="0" outline="0" fieldPosition="0"/>
    </format>
    <format dxfId="4064">
      <pivotArea outline="0" collapsedLevelsAreSubtotals="1" fieldPosition="0"/>
    </format>
    <format dxfId="4063">
      <pivotArea field="34" type="button" dataOnly="0" labelOnly="1" outline="0" axis="axisRow" fieldPosition="0"/>
    </format>
    <format dxfId="4062">
      <pivotArea dataOnly="0" labelOnly="1" fieldPosition="0">
        <references count="1">
          <reference field="34" count="0"/>
        </references>
      </pivotArea>
    </format>
    <format dxfId="4061">
      <pivotArea dataOnly="0" labelOnly="1" outline="0" fieldPosition="0">
        <references count="1">
          <reference field="4294967294" count="2">
            <x v="0"/>
            <x v="1"/>
          </reference>
        </references>
      </pivotArea>
    </format>
    <format dxfId="4060">
      <pivotArea type="all" dataOnly="0" outline="0" fieldPosition="0"/>
    </format>
    <format dxfId="4059">
      <pivotArea outline="0" collapsedLevelsAreSubtotals="1" fieldPosition="0"/>
    </format>
    <format dxfId="4058">
      <pivotArea field="34" type="button" dataOnly="0" labelOnly="1" outline="0" axis="axisRow" fieldPosition="0"/>
    </format>
    <format dxfId="4057">
      <pivotArea dataOnly="0" labelOnly="1" fieldPosition="0">
        <references count="1">
          <reference field="34" count="0"/>
        </references>
      </pivotArea>
    </format>
    <format dxfId="4056">
      <pivotArea dataOnly="0" labelOnly="1" outline="0" fieldPosition="0">
        <references count="1">
          <reference field="4294967294" count="2">
            <x v="0"/>
            <x v="1"/>
          </reference>
        </references>
      </pivotArea>
    </format>
    <format dxfId="4055">
      <pivotArea field="34" type="button" dataOnly="0" labelOnly="1" outline="0" axis="axisRow" fieldPosition="0"/>
    </format>
    <format dxfId="4054">
      <pivotArea dataOnly="0" labelOnly="1" outline="0" fieldPosition="0">
        <references count="1">
          <reference field="4294967294" count="2">
            <x v="0"/>
            <x v="1"/>
          </reference>
        </references>
      </pivotArea>
    </format>
    <format dxfId="4053">
      <pivotArea type="all" dataOnly="0" outline="0" fieldPosition="0"/>
    </format>
    <format dxfId="4052">
      <pivotArea outline="0" collapsedLevelsAreSubtotals="1" fieldPosition="0"/>
    </format>
    <format dxfId="4051">
      <pivotArea field="34" type="button" dataOnly="0" labelOnly="1" outline="0" axis="axisRow" fieldPosition="0"/>
    </format>
    <format dxfId="4050">
      <pivotArea dataOnly="0" labelOnly="1" fieldPosition="0">
        <references count="1">
          <reference field="34" count="0"/>
        </references>
      </pivotArea>
    </format>
    <format dxfId="4049">
      <pivotArea dataOnly="0" labelOnly="1" outline="0" fieldPosition="0">
        <references count="1">
          <reference field="4294967294" count="2">
            <x v="0"/>
            <x v="1"/>
          </reference>
        </references>
      </pivotArea>
    </format>
    <format dxfId="4048">
      <pivotArea field="34" type="button" dataOnly="0" labelOnly="1" outline="0" axis="axisRow" fieldPosition="0"/>
    </format>
    <format dxfId="4047">
      <pivotArea dataOnly="0" labelOnly="1" outline="0" fieldPosition="0">
        <references count="1">
          <reference field="4294967294" count="2">
            <x v="0"/>
            <x v="1"/>
          </reference>
        </references>
      </pivotArea>
    </format>
    <format dxfId="4046">
      <pivotArea type="all" dataOnly="0" outline="0" fieldPosition="0"/>
    </format>
    <format dxfId="4045">
      <pivotArea outline="0" collapsedLevelsAreSubtotals="1" fieldPosition="0"/>
    </format>
    <format dxfId="4044">
      <pivotArea field="34" type="button" dataOnly="0" labelOnly="1" outline="0" axis="axisRow" fieldPosition="0"/>
    </format>
    <format dxfId="4043">
      <pivotArea dataOnly="0" labelOnly="1" outline="0" fieldPosition="0">
        <references count="1">
          <reference field="34" count="0"/>
        </references>
      </pivotArea>
    </format>
    <format dxfId="4042">
      <pivotArea dataOnly="0" labelOnly="1" outline="0" fieldPosition="0">
        <references count="1">
          <reference field="4294967294" count="2">
            <x v="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2AA29A-ACC6-4A33-88CF-4F6E5113A2FF}" name="TIPRIESG" cacheId="14" applyNumberFormats="0" applyBorderFormats="0" applyFontFormats="0" applyPatternFormats="0" applyAlignmentFormats="0" applyWidthHeightFormats="1" dataCaption="Valores" updatedVersion="8" minRefreshableVersion="3" useAutoFormatting="1" itemPrintTitles="1" createdVersion="8" indent="0" compact="0" outline="1" outlineData="1" compactData="0" multipleFieldFilters="0">
  <location ref="AF4:AK9" firstHeaderRow="0" firstDataRow="1" firstDataCol="1"/>
  <pivotFields count="8">
    <pivotField compact="0" showAll="0"/>
    <pivotField compact="0" showAll="0"/>
    <pivotField axis="axisRow" compact="0" showAll="0">
      <items count="6">
        <item h="1" x="4"/>
        <item x="0"/>
        <item x="1"/>
        <item x="2"/>
        <item x="3"/>
        <item t="default"/>
      </items>
    </pivotField>
    <pivotField dataField="1" compact="0" showAll="0"/>
    <pivotField dataField="1" compact="0" showAll="0"/>
    <pivotField dataField="1" compact="0" showAll="0"/>
    <pivotField dataField="1" compact="0" showAll="0"/>
    <pivotField dataField="1" compact="0" showAll="0"/>
  </pivotFields>
  <rowFields count="1">
    <field x="2"/>
  </rowFields>
  <rowItems count="5">
    <i>
      <x v="1"/>
    </i>
    <i>
      <x v="2"/>
    </i>
    <i>
      <x v="3"/>
    </i>
    <i>
      <x v="4"/>
    </i>
    <i t="grand">
      <x/>
    </i>
  </rowItems>
  <colFields count="1">
    <field x="-2"/>
  </colFields>
  <colItems count="5">
    <i>
      <x/>
    </i>
    <i i="1">
      <x v="1"/>
    </i>
    <i i="2">
      <x v="2"/>
    </i>
    <i i="3">
      <x v="3"/>
    </i>
    <i i="4">
      <x v="4"/>
    </i>
  </colItems>
  <dataFields count="5">
    <dataField name="Suma de RIESGO" fld="3" baseField="1" baseItem="0"/>
    <dataField name="Suma de RIESGO LD" fld="4" baseField="1" baseItem="0"/>
    <dataField name="Suma de RIESGO FT" fld="5" baseField="1" baseItem="0"/>
    <dataField name="Suma de RIESGO FPADM" fld="6" baseField="1" baseItem="0"/>
    <dataField name="Suma de RIESGO EMERGENTE" fld="7" baseField="1" baseItem="0"/>
  </dataFields>
  <formats count="24">
    <format dxfId="1866">
      <pivotArea type="all" dataOnly="0" outline="0" fieldPosition="0"/>
    </format>
    <format dxfId="1865">
      <pivotArea outline="0" collapsedLevelsAreSubtotals="1" fieldPosition="0"/>
    </format>
    <format dxfId="1864">
      <pivotArea dataOnly="0" labelOnly="1" grandRow="1" outline="0" fieldPosition="0"/>
    </format>
    <format dxfId="1863">
      <pivotArea dataOnly="0" labelOnly="1" outline="0" fieldPosition="0">
        <references count="1">
          <reference field="4294967294" count="5">
            <x v="0"/>
            <x v="1"/>
            <x v="2"/>
            <x v="3"/>
            <x v="4"/>
          </reference>
        </references>
      </pivotArea>
    </format>
    <format dxfId="1862">
      <pivotArea type="all" dataOnly="0" outline="0" fieldPosition="0"/>
    </format>
    <format dxfId="1861">
      <pivotArea outline="0" collapsedLevelsAreSubtotals="1" fieldPosition="0"/>
    </format>
    <format dxfId="1860">
      <pivotArea dataOnly="0" labelOnly="1" grandRow="1" outline="0" fieldPosition="0"/>
    </format>
    <format dxfId="1859">
      <pivotArea dataOnly="0" labelOnly="1" outline="0" fieldPosition="0">
        <references count="1">
          <reference field="4294967294" count="5">
            <x v="0"/>
            <x v="1"/>
            <x v="2"/>
            <x v="3"/>
            <x v="4"/>
          </reference>
        </references>
      </pivotArea>
    </format>
    <format dxfId="1858">
      <pivotArea type="all" dataOnly="0" outline="0" fieldPosition="0"/>
    </format>
    <format dxfId="1857">
      <pivotArea outline="0" collapsedLevelsAreSubtotals="1" fieldPosition="0"/>
    </format>
    <format dxfId="1856">
      <pivotArea dataOnly="0" labelOnly="1" grandRow="1" outline="0" fieldPosition="0"/>
    </format>
    <format dxfId="1855">
      <pivotArea dataOnly="0" labelOnly="1" outline="0" fieldPosition="0">
        <references count="1">
          <reference field="4294967294" count="5">
            <x v="0"/>
            <x v="1"/>
            <x v="2"/>
            <x v="3"/>
            <x v="4"/>
          </reference>
        </references>
      </pivotArea>
    </format>
    <format dxfId="1854">
      <pivotArea type="all" dataOnly="0" outline="0" fieldPosition="0"/>
    </format>
    <format dxfId="1853">
      <pivotArea outline="0" collapsedLevelsAreSubtotals="1" fieldPosition="0"/>
    </format>
    <format dxfId="1852">
      <pivotArea dataOnly="0" labelOnly="1" grandRow="1" outline="0" fieldPosition="0"/>
    </format>
    <format dxfId="1851">
      <pivotArea dataOnly="0" labelOnly="1" outline="0" fieldPosition="0">
        <references count="1">
          <reference field="4294967294" count="5">
            <x v="0"/>
            <x v="1"/>
            <x v="2"/>
            <x v="3"/>
            <x v="4"/>
          </reference>
        </references>
      </pivotArea>
    </format>
    <format dxfId="1850">
      <pivotArea type="all" dataOnly="0" outline="0" fieldPosition="0"/>
    </format>
    <format dxfId="1849">
      <pivotArea outline="0" collapsedLevelsAreSubtotals="1" fieldPosition="0"/>
    </format>
    <format dxfId="1848">
      <pivotArea dataOnly="0" labelOnly="1" grandRow="1" outline="0" fieldPosition="0"/>
    </format>
    <format dxfId="1847">
      <pivotArea dataOnly="0" labelOnly="1" outline="0" fieldPosition="0">
        <references count="1">
          <reference field="4294967294" count="5">
            <x v="0"/>
            <x v="1"/>
            <x v="2"/>
            <x v="3"/>
            <x v="4"/>
          </reference>
        </references>
      </pivotArea>
    </format>
    <format dxfId="1846">
      <pivotArea type="all" dataOnly="0" outline="0" fieldPosition="0"/>
    </format>
    <format dxfId="1845">
      <pivotArea outline="0" collapsedLevelsAreSubtotals="1" fieldPosition="0"/>
    </format>
    <format dxfId="1844">
      <pivotArea dataOnly="0" labelOnly="1" grandRow="1" outline="0" fieldPosition="0"/>
    </format>
    <format dxfId="1843">
      <pivotArea dataOnly="0" labelOnly="1" outline="0" fieldPosition="0">
        <references count="1">
          <reference field="4294967294" count="5">
            <x v="0"/>
            <x v="1"/>
            <x v="2"/>
            <x v="3"/>
            <x v="4"/>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E73DCB1-E58F-4CA6-8A00-296562FBAFC3}" name="RIESGOELEM" cacheId="12"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fieldListSortAscending="1">
  <location ref="A3:B8" firstHeaderRow="1" firstDataRow="1" firstDataCol="1"/>
  <pivotFields count="11">
    <pivotField compact="0" outline="0" showAll="0"/>
    <pivotField compact="0" outline="0" showAll="0"/>
    <pivotField axis="axisRow" compact="0" outline="0" showAll="0">
      <items count="6">
        <item h="1" x="4"/>
        <item x="0"/>
        <item x="1"/>
        <item x="2"/>
        <item x="3"/>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5">
    <i>
      <x v="1"/>
    </i>
    <i>
      <x v="2"/>
    </i>
    <i>
      <x v="3"/>
    </i>
    <i>
      <x v="4"/>
    </i>
    <i t="grand">
      <x/>
    </i>
  </rowItems>
  <colItems count="1">
    <i/>
  </colItems>
  <dataFields count="1">
    <dataField name="Suma de RIESGO" fld="5" baseField="1" baseItem="0"/>
  </dataFields>
  <formats count="17">
    <format dxfId="1774">
      <pivotArea outline="0" collapsedLevelsAreSubtotals="1" fieldPosition="0"/>
    </format>
    <format dxfId="1773">
      <pivotArea dataOnly="0" labelOnly="1" outline="0" axis="axisValues" fieldPosition="0"/>
    </format>
    <format dxfId="1772">
      <pivotArea type="all" dataOnly="0" outline="0" fieldPosition="0"/>
    </format>
    <format dxfId="1771">
      <pivotArea outline="0" collapsedLevelsAreSubtotals="1" fieldPosition="0"/>
    </format>
    <format dxfId="1770">
      <pivotArea dataOnly="0" labelOnly="1" grandRow="1" outline="0" fieldPosition="0"/>
    </format>
    <format dxfId="1769">
      <pivotArea dataOnly="0" labelOnly="1" outline="0" axis="axisValues" fieldPosition="0"/>
    </format>
    <format dxfId="1768">
      <pivotArea type="all" dataOnly="0" outline="0" fieldPosition="0"/>
    </format>
    <format dxfId="1767">
      <pivotArea outline="0" collapsedLevelsAreSubtotals="1" fieldPosition="0"/>
    </format>
    <format dxfId="1766">
      <pivotArea dataOnly="0" labelOnly="1" grandRow="1" outline="0" fieldPosition="0"/>
    </format>
    <format dxfId="1765">
      <pivotArea dataOnly="0" labelOnly="1" outline="0" axis="axisValues" fieldPosition="0"/>
    </format>
    <format dxfId="1764">
      <pivotArea type="all" dataOnly="0" outline="0" fieldPosition="0"/>
    </format>
    <format dxfId="1763">
      <pivotArea outline="0" collapsedLevelsAreSubtotals="1" fieldPosition="0"/>
    </format>
    <format dxfId="1762">
      <pivotArea dataOnly="0" labelOnly="1" grandRow="1" outline="0" fieldPosition="0"/>
    </format>
    <format dxfId="1761">
      <pivotArea dataOnly="0" labelOnly="1" outline="0" axis="axisValues" fieldPosition="0"/>
    </format>
    <format dxfId="1760">
      <pivotArea dataOnly="0" labelOnly="1" outline="0" axis="axisValues" fieldPosition="0"/>
    </format>
    <format dxfId="1759">
      <pivotArea outline="0" collapsedLevelsAreSubtotals="1" fieldPosition="0"/>
    </format>
    <format dxfId="1758">
      <pivotArea dataOnly="0" labelOnly="1" outline="0" axis="axisValues" fieldPosition="0"/>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F9DB2F66-59B2-453D-9CA6-3B3B04E52306}" name="ELEM_POND" cacheId="12" applyNumberFormats="0" applyBorderFormats="0" applyFontFormats="0" applyPatternFormats="0" applyAlignmentFormats="0" applyWidthHeightFormats="1" dataCaption="Valores" updatedVersion="8" minRefreshableVersion="3" useAutoFormatting="1" itemPrintTitles="1" createdVersion="8" indent="0" compact="0" outline="1" outlineData="1" compactData="0" multipleFieldFilters="0">
  <location ref="D3:G8" firstHeaderRow="0" firstDataRow="1" firstDataCol="1"/>
  <pivotFields count="11">
    <pivotField compact="0" showAll="0"/>
    <pivotField compact="0" showAll="0"/>
    <pivotField axis="axisRow" compact="0" showAll="0">
      <items count="6">
        <item h="1" x="4"/>
        <item x="0"/>
        <item x="1"/>
        <item x="2"/>
        <item x="3"/>
        <item t="default"/>
      </items>
    </pivotField>
    <pivotField compact="0" showAll="0"/>
    <pivotField compact="0" showAll="0"/>
    <pivotField compact="0" showAll="0"/>
    <pivotField compact="0" showAll="0"/>
    <pivotField compact="0" showAll="0"/>
    <pivotField dataField="1" compact="0" showAll="0"/>
    <pivotField dataField="1" compact="0" showAll="0"/>
    <pivotField dataField="1" compact="0" showAll="0"/>
  </pivotFields>
  <rowFields count="1">
    <field x="2"/>
  </rowFields>
  <rowItems count="5">
    <i>
      <x v="1"/>
    </i>
    <i>
      <x v="2"/>
    </i>
    <i>
      <x v="3"/>
    </i>
    <i>
      <x v="4"/>
    </i>
    <i t="grand">
      <x/>
    </i>
  </rowItems>
  <colFields count="1">
    <field x="-2"/>
  </colFields>
  <colItems count="3">
    <i>
      <x/>
    </i>
    <i i="1">
      <x v="1"/>
    </i>
    <i i="2">
      <x v="2"/>
    </i>
  </colItems>
  <dataFields count="3">
    <dataField name="Suma de IMPACTO PONDERADO" fld="8" baseField="1" baseItem="3"/>
    <dataField name="Suma de PROBABILIDAD PONDERADA" fld="9" baseField="1" baseItem="3"/>
    <dataField name="Suma de RIESGO PONDERADO" fld="10" baseField="1" baseItem="0"/>
  </dataFields>
  <formats count="17">
    <format dxfId="1791">
      <pivotArea outline="0" collapsedLevelsAreSubtotals="1" fieldPosition="0"/>
    </format>
    <format dxfId="1790">
      <pivotArea dataOnly="0" labelOnly="1" outline="0" fieldPosition="0">
        <references count="1">
          <reference field="4294967294" count="3">
            <x v="0"/>
            <x v="1"/>
            <x v="2"/>
          </reference>
        </references>
      </pivotArea>
    </format>
    <format dxfId="1789">
      <pivotArea type="all" dataOnly="0" outline="0" fieldPosition="0"/>
    </format>
    <format dxfId="1788">
      <pivotArea outline="0" collapsedLevelsAreSubtotals="1" fieldPosition="0"/>
    </format>
    <format dxfId="1787">
      <pivotArea dataOnly="0" labelOnly="1" grandRow="1" outline="0" fieldPosition="0"/>
    </format>
    <format dxfId="1786">
      <pivotArea dataOnly="0" labelOnly="1" outline="0" fieldPosition="0">
        <references count="1">
          <reference field="4294967294" count="3">
            <x v="0"/>
            <x v="1"/>
            <x v="2"/>
          </reference>
        </references>
      </pivotArea>
    </format>
    <format dxfId="1785">
      <pivotArea type="all" dataOnly="0" outline="0" fieldPosition="0"/>
    </format>
    <format dxfId="1784">
      <pivotArea outline="0" collapsedLevelsAreSubtotals="1" fieldPosition="0"/>
    </format>
    <format dxfId="1783">
      <pivotArea dataOnly="0" labelOnly="1" grandRow="1" outline="0" fieldPosition="0"/>
    </format>
    <format dxfId="1782">
      <pivotArea dataOnly="0" labelOnly="1" outline="0" fieldPosition="0">
        <references count="1">
          <reference field="4294967294" count="3">
            <x v="0"/>
            <x v="1"/>
            <x v="2"/>
          </reference>
        </references>
      </pivotArea>
    </format>
    <format dxfId="1781">
      <pivotArea type="all" dataOnly="0" outline="0" fieldPosition="0"/>
    </format>
    <format dxfId="1780">
      <pivotArea outline="0" collapsedLevelsAreSubtotals="1" fieldPosition="0"/>
    </format>
    <format dxfId="1779">
      <pivotArea dataOnly="0" labelOnly="1" grandRow="1" outline="0" fieldPosition="0"/>
    </format>
    <format dxfId="1778">
      <pivotArea dataOnly="0" labelOnly="1" outline="0" fieldPosition="0">
        <references count="1">
          <reference field="4294967294" count="3">
            <x v="0"/>
            <x v="1"/>
            <x v="2"/>
          </reference>
        </references>
      </pivotArea>
    </format>
    <format dxfId="1777">
      <pivotArea dataOnly="0" labelOnly="1" outline="0" fieldPosition="0">
        <references count="1">
          <reference field="4294967294" count="3">
            <x v="0"/>
            <x v="1"/>
            <x v="2"/>
          </reference>
        </references>
      </pivotArea>
    </format>
    <format dxfId="1776">
      <pivotArea outline="0" collapsedLevelsAreSubtotals="1" fieldPosition="0"/>
    </format>
    <format dxfId="1775">
      <pivotArea dataOnly="0" labelOnly="1" outline="0" fieldPosition="0">
        <references count="1">
          <reference field="4294967294" count="3">
            <x v="0"/>
            <x v="1"/>
            <x v="2"/>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8AF4F99B-BADC-4030-8AC0-A66DDB43B4E2}" name="RES_MIT_IND" cacheId="16" applyNumberFormats="0" applyBorderFormats="0" applyFontFormats="0" applyPatternFormats="0" applyAlignmentFormats="0" applyWidthHeightFormats="1" dataCaption="Valores" grandTotalCaption="PROMEDIO DE EFECTIVIDAD DE MITIGANTES A NIVEL INDICADOR" updatedVersion="8" minRefreshableVersion="3" useAutoFormatting="1" itemPrintTitles="1" createdVersion="8" indent="0" outline="1" outlineData="1" multipleFieldFilters="0" rowHeaderCaption="MITIGANTES A NIVEL INDICADOR">
  <location ref="W5:X6" firstHeaderRow="1" firstDataRow="1" firstDataCol="1"/>
  <pivotFields count="8">
    <pivotField axis="axisRow" showAll="0" defaultSubtota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multipleItemSelectionAllowed="1" showAll="0" defaultSubtotal="0">
      <items count="46">
        <item h="1" x="23"/>
        <item m="1" x="30"/>
        <item m="1" x="40"/>
        <item m="1" x="37"/>
        <item m="1" x="27"/>
        <item m="1" x="24"/>
        <item m="1" x="28"/>
        <item m="1" x="31"/>
        <item m="1" x="36"/>
        <item m="1" x="39"/>
        <item m="1" x="38"/>
        <item m="1" x="29"/>
        <item m="1" x="41"/>
        <item m="1" x="25"/>
        <item m="1" x="42"/>
        <item m="1" x="33"/>
        <item m="1" x="43"/>
        <item m="1" x="44"/>
        <item m="1" x="34"/>
        <item m="1" x="35"/>
        <item m="1" x="32"/>
        <item m="1" x="45"/>
        <item m="1" x="26"/>
        <item h="1" x="0"/>
        <item h="1" x="1"/>
        <item h="1" x="2"/>
        <item h="1" x="3"/>
        <item h="1" x="4"/>
        <item h="1" x="5"/>
        <item h="1" x="6"/>
        <item h="1" x="7"/>
        <item h="1" x="8"/>
        <item h="1" x="9"/>
        <item h="1" x="10"/>
        <item h="1" x="11"/>
        <item h="1" x="12"/>
        <item h="1" x="13"/>
        <item h="1" x="14"/>
        <item h="1" x="15"/>
        <item h="1" x="16"/>
        <item h="1" x="17"/>
        <item h="1" x="18"/>
        <item h="1" x="19"/>
        <item h="1" x="20"/>
        <item h="1" x="21"/>
        <item h="1" x="22"/>
      </items>
    </pivotField>
    <pivotField axis="axisRow" showAll="0" defaultSubtotal="0">
      <items count="19">
        <item x="16"/>
        <item m="1" x="18"/>
        <item x="0"/>
        <item x="1"/>
        <item x="2"/>
        <item x="3"/>
        <item x="4"/>
        <item x="5"/>
        <item x="6"/>
        <item x="7"/>
        <item x="8"/>
        <item m="1" x="17"/>
        <item x="11"/>
        <item x="10"/>
        <item x="12"/>
        <item x="13"/>
        <item x="14"/>
        <item x="15"/>
        <item x="9"/>
      </items>
    </pivotField>
    <pivotField axis="axisRow" showAll="0" defaultSubtotal="0">
      <items count="18">
        <item x="16"/>
        <item x="0"/>
        <item x="1"/>
        <item x="2"/>
        <item x="3"/>
        <item x="4"/>
        <item x="5"/>
        <item x="6"/>
        <item x="7"/>
        <item x="8"/>
        <item x="9"/>
        <item x="10"/>
        <item x="11"/>
        <item x="12"/>
        <item x="13"/>
        <item x="14"/>
        <item x="15"/>
        <item x="17"/>
      </items>
    </pivotField>
    <pivotField axis="axisRow" showAll="0" defaultSubtotal="0">
      <items count="8">
        <item x="0"/>
        <item x="2"/>
        <item x="3"/>
        <item m="1" x="7"/>
        <item x="1"/>
        <item x="4"/>
        <item x="5"/>
        <item x="6"/>
      </items>
    </pivotField>
    <pivotField axis="axisRow" showAll="0" defaultSubtotal="0">
      <items count="6">
        <item x="0"/>
        <item x="2"/>
        <item x="3"/>
        <item x="4"/>
        <item x="1"/>
        <item x="5"/>
      </items>
    </pivotField>
    <pivotField dataField="1" showAll="0" defaultSubtotal="0"/>
    <pivotField axis="axisRow" showAll="0" defaultSubtotal="0">
      <items count="7">
        <item m="1" x="3"/>
        <item x="0"/>
        <item m="1" x="4"/>
        <item x="1"/>
        <item m="1" x="6"/>
        <item x="2"/>
        <item m="1" x="5"/>
      </items>
    </pivotField>
  </pivotFields>
  <rowFields count="7">
    <field x="0"/>
    <field x="1"/>
    <field x="2"/>
    <field x="3"/>
    <field x="4"/>
    <field x="5"/>
    <field x="7"/>
  </rowFields>
  <rowItems count="1">
    <i t="grand">
      <x/>
    </i>
  </rowItems>
  <colItems count="1">
    <i/>
  </colItems>
  <dataFields count="1">
    <dataField name="Promedio de EFECTIVIDAD" fld="6" subtotal="average" baseField="7" baseItem="1" numFmtId="10"/>
  </dataFields>
  <formats count="861">
    <format dxfId="1712">
      <pivotArea dataOnly="0" labelOnly="1" outline="0" axis="axisValues" fieldPosition="0"/>
    </format>
    <format dxfId="1711">
      <pivotArea outline="0" fieldPosition="0">
        <references count="1">
          <reference field="4294967294" count="1">
            <x v="0"/>
          </reference>
        </references>
      </pivotArea>
    </format>
    <format dxfId="1710">
      <pivotArea type="all" dataOnly="0" outline="0" fieldPosition="0"/>
    </format>
    <format dxfId="1709">
      <pivotArea outline="0" collapsedLevelsAreSubtotals="1" fieldPosition="0"/>
    </format>
    <format dxfId="1708">
      <pivotArea field="0" type="button" dataOnly="0" labelOnly="1" outline="0" axis="axisRow" fieldPosition="0"/>
    </format>
    <format dxfId="1707">
      <pivotArea dataOnly="0" labelOnly="1" fieldPosition="0">
        <references count="1">
          <reference field="0" count="0"/>
        </references>
      </pivotArea>
    </format>
    <format dxfId="1706">
      <pivotArea dataOnly="0" labelOnly="1" grandRow="1" outline="0" fieldPosition="0"/>
    </format>
    <format dxfId="1705">
      <pivotArea dataOnly="0" labelOnly="1" fieldPosition="0">
        <references count="2">
          <reference field="0" count="1" selected="0">
            <x v="0"/>
          </reference>
          <reference field="1" count="1">
            <x v="5"/>
          </reference>
        </references>
      </pivotArea>
    </format>
    <format dxfId="1704">
      <pivotArea dataOnly="0" labelOnly="1" fieldPosition="0">
        <references count="2">
          <reference field="0" count="1" selected="0">
            <x v="1"/>
          </reference>
          <reference field="1" count="1">
            <x v="13"/>
          </reference>
        </references>
      </pivotArea>
    </format>
    <format dxfId="1703">
      <pivotArea dataOnly="0" labelOnly="1" fieldPosition="0">
        <references count="2">
          <reference field="0" count="1" selected="0">
            <x v="2"/>
          </reference>
          <reference field="1" count="1">
            <x v="22"/>
          </reference>
        </references>
      </pivotArea>
    </format>
    <format dxfId="1702">
      <pivotArea dataOnly="0" labelOnly="1" fieldPosition="0">
        <references count="2">
          <reference field="0" count="1" selected="0">
            <x v="3"/>
          </reference>
          <reference field="1" count="1">
            <x v="4"/>
          </reference>
        </references>
      </pivotArea>
    </format>
    <format dxfId="1701">
      <pivotArea dataOnly="0" labelOnly="1" fieldPosition="0">
        <references count="2">
          <reference field="0" count="1" selected="0">
            <x v="4"/>
          </reference>
          <reference field="1" count="1">
            <x v="6"/>
          </reference>
        </references>
      </pivotArea>
    </format>
    <format dxfId="1700">
      <pivotArea dataOnly="0" labelOnly="1" fieldPosition="0">
        <references count="2">
          <reference field="0" count="1" selected="0">
            <x v="5"/>
          </reference>
          <reference field="1" count="1">
            <x v="11"/>
          </reference>
        </references>
      </pivotArea>
    </format>
    <format dxfId="1699">
      <pivotArea dataOnly="0" labelOnly="1" fieldPosition="0">
        <references count="2">
          <reference field="0" count="1" selected="0">
            <x v="6"/>
          </reference>
          <reference field="1" count="1">
            <x v="1"/>
          </reference>
        </references>
      </pivotArea>
    </format>
    <format dxfId="1698">
      <pivotArea dataOnly="0" labelOnly="1" fieldPosition="0">
        <references count="2">
          <reference field="0" count="1" selected="0">
            <x v="7"/>
          </reference>
          <reference field="1" count="1">
            <x v="7"/>
          </reference>
        </references>
      </pivotArea>
    </format>
    <format dxfId="1697">
      <pivotArea dataOnly="0" labelOnly="1" fieldPosition="0">
        <references count="2">
          <reference field="0" count="1" selected="0">
            <x v="8"/>
          </reference>
          <reference field="1" count="1">
            <x v="20"/>
          </reference>
        </references>
      </pivotArea>
    </format>
    <format dxfId="1696">
      <pivotArea dataOnly="0" labelOnly="1" fieldPosition="0">
        <references count="2">
          <reference field="0" count="1" selected="0">
            <x v="9"/>
          </reference>
          <reference field="1" count="1">
            <x v="15"/>
          </reference>
        </references>
      </pivotArea>
    </format>
    <format dxfId="1695">
      <pivotArea dataOnly="0" labelOnly="1" fieldPosition="0">
        <references count="2">
          <reference field="0" count="1" selected="0">
            <x v="10"/>
          </reference>
          <reference field="1" count="1">
            <x v="18"/>
          </reference>
        </references>
      </pivotArea>
    </format>
    <format dxfId="1694">
      <pivotArea dataOnly="0" labelOnly="1" fieldPosition="0">
        <references count="2">
          <reference field="0" count="1" selected="0">
            <x v="11"/>
          </reference>
          <reference field="1" count="1">
            <x v="19"/>
          </reference>
        </references>
      </pivotArea>
    </format>
    <format dxfId="1693">
      <pivotArea dataOnly="0" labelOnly="1" fieldPosition="0">
        <references count="2">
          <reference field="0" count="1" selected="0">
            <x v="12"/>
          </reference>
          <reference field="1" count="1">
            <x v="8"/>
          </reference>
        </references>
      </pivotArea>
    </format>
    <format dxfId="1692">
      <pivotArea dataOnly="0" labelOnly="1" fieldPosition="0">
        <references count="2">
          <reference field="0" count="1" selected="0">
            <x v="13"/>
          </reference>
          <reference field="1" count="1">
            <x v="3"/>
          </reference>
        </references>
      </pivotArea>
    </format>
    <format dxfId="1691">
      <pivotArea dataOnly="0" labelOnly="1" fieldPosition="0">
        <references count="2">
          <reference field="0" count="1" selected="0">
            <x v="14"/>
          </reference>
          <reference field="1" count="1">
            <x v="10"/>
          </reference>
        </references>
      </pivotArea>
    </format>
    <format dxfId="1690">
      <pivotArea dataOnly="0" labelOnly="1" fieldPosition="0">
        <references count="2">
          <reference field="0" count="1" selected="0">
            <x v="15"/>
          </reference>
          <reference field="1" count="1">
            <x v="9"/>
          </reference>
        </references>
      </pivotArea>
    </format>
    <format dxfId="1689">
      <pivotArea dataOnly="0" labelOnly="1" fieldPosition="0">
        <references count="2">
          <reference field="0" count="1" selected="0">
            <x v="16"/>
          </reference>
          <reference field="1" count="1">
            <x v="2"/>
          </reference>
        </references>
      </pivotArea>
    </format>
    <format dxfId="1688">
      <pivotArea dataOnly="0" labelOnly="1" fieldPosition="0">
        <references count="2">
          <reference field="0" count="1" selected="0">
            <x v="17"/>
          </reference>
          <reference field="1" count="1">
            <x v="12"/>
          </reference>
        </references>
      </pivotArea>
    </format>
    <format dxfId="1687">
      <pivotArea dataOnly="0" labelOnly="1" fieldPosition="0">
        <references count="2">
          <reference field="0" count="1" selected="0">
            <x v="18"/>
          </reference>
          <reference field="1" count="1">
            <x v="14"/>
          </reference>
        </references>
      </pivotArea>
    </format>
    <format dxfId="1686">
      <pivotArea dataOnly="0" labelOnly="1" fieldPosition="0">
        <references count="2">
          <reference field="0" count="1" selected="0">
            <x v="19"/>
          </reference>
          <reference field="1" count="1">
            <x v="16"/>
          </reference>
        </references>
      </pivotArea>
    </format>
    <format dxfId="1685">
      <pivotArea dataOnly="0" labelOnly="1" fieldPosition="0">
        <references count="2">
          <reference field="0" count="1" selected="0">
            <x v="20"/>
          </reference>
          <reference field="1" count="1">
            <x v="17"/>
          </reference>
        </references>
      </pivotArea>
    </format>
    <format dxfId="1684">
      <pivotArea dataOnly="0" labelOnly="1" fieldPosition="0">
        <references count="2">
          <reference field="0" count="1" selected="0">
            <x v="21"/>
          </reference>
          <reference field="1" count="1">
            <x v="21"/>
          </reference>
        </references>
      </pivotArea>
    </format>
    <format dxfId="1683">
      <pivotArea dataOnly="0" labelOnly="1" fieldPosition="0">
        <references count="2">
          <reference field="0" count="1" selected="0">
            <x v="22"/>
          </reference>
          <reference field="1" count="1">
            <x v="0"/>
          </reference>
        </references>
      </pivotArea>
    </format>
    <format dxfId="1682">
      <pivotArea dataOnly="0" labelOnly="1" fieldPosition="0">
        <references count="2">
          <reference field="0" count="1" selected="0">
            <x v="23"/>
          </reference>
          <reference field="1" count="1">
            <x v="0"/>
          </reference>
        </references>
      </pivotArea>
    </format>
    <format dxfId="1681">
      <pivotArea dataOnly="0" labelOnly="1" fieldPosition="0">
        <references count="2">
          <reference field="0" count="1" selected="0">
            <x v="24"/>
          </reference>
          <reference field="1" count="1">
            <x v="0"/>
          </reference>
        </references>
      </pivotArea>
    </format>
    <format dxfId="1680">
      <pivotArea dataOnly="0" labelOnly="1" fieldPosition="0">
        <references count="2">
          <reference field="0" count="1" selected="0">
            <x v="25"/>
          </reference>
          <reference field="1" count="1">
            <x v="0"/>
          </reference>
        </references>
      </pivotArea>
    </format>
    <format dxfId="1679">
      <pivotArea dataOnly="0" labelOnly="1" fieldPosition="0">
        <references count="2">
          <reference field="0" count="1" selected="0">
            <x v="26"/>
          </reference>
          <reference field="1" count="1">
            <x v="0"/>
          </reference>
        </references>
      </pivotArea>
    </format>
    <format dxfId="1678">
      <pivotArea dataOnly="0" labelOnly="1" fieldPosition="0">
        <references count="2">
          <reference field="0" count="1" selected="0">
            <x v="27"/>
          </reference>
          <reference field="1" count="1">
            <x v="0"/>
          </reference>
        </references>
      </pivotArea>
    </format>
    <format dxfId="1677">
      <pivotArea dataOnly="0" labelOnly="1" fieldPosition="0">
        <references count="2">
          <reference field="0" count="1" selected="0">
            <x v="28"/>
          </reference>
          <reference field="1" count="1">
            <x v="0"/>
          </reference>
        </references>
      </pivotArea>
    </format>
    <format dxfId="1676">
      <pivotArea dataOnly="0" labelOnly="1" fieldPosition="0">
        <references count="2">
          <reference field="0" count="1" selected="0">
            <x v="29"/>
          </reference>
          <reference field="1" count="1">
            <x v="0"/>
          </reference>
        </references>
      </pivotArea>
    </format>
    <format dxfId="1675">
      <pivotArea dataOnly="0" labelOnly="1" fieldPosition="0">
        <references count="2">
          <reference field="0" count="1" selected="0">
            <x v="30"/>
          </reference>
          <reference field="1" count="1">
            <x v="0"/>
          </reference>
        </references>
      </pivotArea>
    </format>
    <format dxfId="1674">
      <pivotArea dataOnly="0" labelOnly="1" fieldPosition="0">
        <references count="2">
          <reference field="0" count="1" selected="0">
            <x v="31"/>
          </reference>
          <reference field="1" count="1">
            <x v="0"/>
          </reference>
        </references>
      </pivotArea>
    </format>
    <format dxfId="1673">
      <pivotArea dataOnly="0" labelOnly="1" fieldPosition="0">
        <references count="2">
          <reference field="0" count="1" selected="0">
            <x v="32"/>
          </reference>
          <reference field="1" count="1">
            <x v="0"/>
          </reference>
        </references>
      </pivotArea>
    </format>
    <format dxfId="1672">
      <pivotArea dataOnly="0" labelOnly="1" fieldPosition="0">
        <references count="2">
          <reference field="0" count="1" selected="0">
            <x v="33"/>
          </reference>
          <reference field="1" count="1">
            <x v="0"/>
          </reference>
        </references>
      </pivotArea>
    </format>
    <format dxfId="1671">
      <pivotArea dataOnly="0" labelOnly="1" fieldPosition="0">
        <references count="2">
          <reference field="0" count="1" selected="0">
            <x v="34"/>
          </reference>
          <reference field="1" count="1">
            <x v="0"/>
          </reference>
        </references>
      </pivotArea>
    </format>
    <format dxfId="1670">
      <pivotArea dataOnly="0" labelOnly="1" fieldPosition="0">
        <references count="3">
          <reference field="0" count="1" selected="0">
            <x v="0"/>
          </reference>
          <reference field="1" count="1" selected="0">
            <x v="5"/>
          </reference>
          <reference field="2" count="1">
            <x v="1"/>
          </reference>
        </references>
      </pivotArea>
    </format>
    <format dxfId="1669">
      <pivotArea dataOnly="0" labelOnly="1" fieldPosition="0">
        <references count="3">
          <reference field="0" count="1" selected="0">
            <x v="1"/>
          </reference>
          <reference field="1" count="1" selected="0">
            <x v="13"/>
          </reference>
          <reference field="2" count="1">
            <x v="1"/>
          </reference>
        </references>
      </pivotArea>
    </format>
    <format dxfId="1668">
      <pivotArea dataOnly="0" labelOnly="1" fieldPosition="0">
        <references count="3">
          <reference field="0" count="1" selected="0">
            <x v="2"/>
          </reference>
          <reference field="1" count="1" selected="0">
            <x v="22"/>
          </reference>
          <reference field="2" count="1">
            <x v="1"/>
          </reference>
        </references>
      </pivotArea>
    </format>
    <format dxfId="1667">
      <pivotArea dataOnly="0" labelOnly="1" fieldPosition="0">
        <references count="3">
          <reference field="0" count="1" selected="0">
            <x v="3"/>
          </reference>
          <reference field="1" count="1" selected="0">
            <x v="4"/>
          </reference>
          <reference field="2" count="1">
            <x v="1"/>
          </reference>
        </references>
      </pivotArea>
    </format>
    <format dxfId="1666">
      <pivotArea dataOnly="0" labelOnly="1" fieldPosition="0">
        <references count="3">
          <reference field="0" count="1" selected="0">
            <x v="4"/>
          </reference>
          <reference field="1" count="1" selected="0">
            <x v="6"/>
          </reference>
          <reference field="2" count="1">
            <x v="1"/>
          </reference>
        </references>
      </pivotArea>
    </format>
    <format dxfId="1665">
      <pivotArea dataOnly="0" labelOnly="1" fieldPosition="0">
        <references count="3">
          <reference field="0" count="1" selected="0">
            <x v="5"/>
          </reference>
          <reference field="1" count="1" selected="0">
            <x v="11"/>
          </reference>
          <reference field="2" count="1">
            <x v="1"/>
          </reference>
        </references>
      </pivotArea>
    </format>
    <format dxfId="1664">
      <pivotArea dataOnly="0" labelOnly="1" fieldPosition="0">
        <references count="3">
          <reference field="0" count="1" selected="0">
            <x v="6"/>
          </reference>
          <reference field="1" count="1" selected="0">
            <x v="1"/>
          </reference>
          <reference field="2" count="1">
            <x v="1"/>
          </reference>
        </references>
      </pivotArea>
    </format>
    <format dxfId="1663">
      <pivotArea dataOnly="0" labelOnly="1" fieldPosition="0">
        <references count="3">
          <reference field="0" count="1" selected="0">
            <x v="7"/>
          </reference>
          <reference field="1" count="1" selected="0">
            <x v="7"/>
          </reference>
          <reference field="2" count="1">
            <x v="1"/>
          </reference>
        </references>
      </pivotArea>
    </format>
    <format dxfId="1662">
      <pivotArea dataOnly="0" labelOnly="1" fieldPosition="0">
        <references count="3">
          <reference field="0" count="1" selected="0">
            <x v="8"/>
          </reference>
          <reference field="1" count="1" selected="0">
            <x v="20"/>
          </reference>
          <reference field="2" count="1">
            <x v="1"/>
          </reference>
        </references>
      </pivotArea>
    </format>
    <format dxfId="1661">
      <pivotArea dataOnly="0" labelOnly="1" fieldPosition="0">
        <references count="3">
          <reference field="0" count="1" selected="0">
            <x v="9"/>
          </reference>
          <reference field="1" count="1" selected="0">
            <x v="15"/>
          </reference>
          <reference field="2" count="1">
            <x v="1"/>
          </reference>
        </references>
      </pivotArea>
    </format>
    <format dxfId="1660">
      <pivotArea dataOnly="0" labelOnly="1" fieldPosition="0">
        <references count="3">
          <reference field="0" count="1" selected="0">
            <x v="10"/>
          </reference>
          <reference field="1" count="1" selected="0">
            <x v="18"/>
          </reference>
          <reference field="2" count="1">
            <x v="1"/>
          </reference>
        </references>
      </pivotArea>
    </format>
    <format dxfId="1659">
      <pivotArea dataOnly="0" labelOnly="1" fieldPosition="0">
        <references count="3">
          <reference field="0" count="1" selected="0">
            <x v="11"/>
          </reference>
          <reference field="1" count="1" selected="0">
            <x v="19"/>
          </reference>
          <reference field="2" count="1">
            <x v="1"/>
          </reference>
        </references>
      </pivotArea>
    </format>
    <format dxfId="1658">
      <pivotArea dataOnly="0" labelOnly="1" fieldPosition="0">
        <references count="3">
          <reference field="0" count="1" selected="0">
            <x v="12"/>
          </reference>
          <reference field="1" count="1" selected="0">
            <x v="8"/>
          </reference>
          <reference field="2" count="1">
            <x v="1"/>
          </reference>
        </references>
      </pivotArea>
    </format>
    <format dxfId="1657">
      <pivotArea dataOnly="0" labelOnly="1" fieldPosition="0">
        <references count="3">
          <reference field="0" count="1" selected="0">
            <x v="13"/>
          </reference>
          <reference field="1" count="1" selected="0">
            <x v="3"/>
          </reference>
          <reference field="2" count="1">
            <x v="1"/>
          </reference>
        </references>
      </pivotArea>
    </format>
    <format dxfId="1656">
      <pivotArea dataOnly="0" labelOnly="1" fieldPosition="0">
        <references count="3">
          <reference field="0" count="1" selected="0">
            <x v="14"/>
          </reference>
          <reference field="1" count="1" selected="0">
            <x v="10"/>
          </reference>
          <reference field="2" count="1">
            <x v="1"/>
          </reference>
        </references>
      </pivotArea>
    </format>
    <format dxfId="1655">
      <pivotArea dataOnly="0" labelOnly="1" fieldPosition="0">
        <references count="3">
          <reference field="0" count="1" selected="0">
            <x v="15"/>
          </reference>
          <reference field="1" count="1" selected="0">
            <x v="9"/>
          </reference>
          <reference field="2" count="1">
            <x v="1"/>
          </reference>
        </references>
      </pivotArea>
    </format>
    <format dxfId="1654">
      <pivotArea dataOnly="0" labelOnly="1" fieldPosition="0">
        <references count="3">
          <reference field="0" count="1" selected="0">
            <x v="16"/>
          </reference>
          <reference field="1" count="1" selected="0">
            <x v="2"/>
          </reference>
          <reference field="2" count="1">
            <x v="1"/>
          </reference>
        </references>
      </pivotArea>
    </format>
    <format dxfId="1653">
      <pivotArea dataOnly="0" labelOnly="1" fieldPosition="0">
        <references count="3">
          <reference field="0" count="1" selected="0">
            <x v="17"/>
          </reference>
          <reference field="1" count="1" selected="0">
            <x v="12"/>
          </reference>
          <reference field="2" count="1">
            <x v="1"/>
          </reference>
        </references>
      </pivotArea>
    </format>
    <format dxfId="1652">
      <pivotArea dataOnly="0" labelOnly="1" fieldPosition="0">
        <references count="3">
          <reference field="0" count="1" selected="0">
            <x v="18"/>
          </reference>
          <reference field="1" count="1" selected="0">
            <x v="14"/>
          </reference>
          <reference field="2" count="1">
            <x v="1"/>
          </reference>
        </references>
      </pivotArea>
    </format>
    <format dxfId="1651">
      <pivotArea dataOnly="0" labelOnly="1" fieldPosition="0">
        <references count="3">
          <reference field="0" count="1" selected="0">
            <x v="19"/>
          </reference>
          <reference field="1" count="1" selected="0">
            <x v="16"/>
          </reference>
          <reference field="2" count="1">
            <x v="1"/>
          </reference>
        </references>
      </pivotArea>
    </format>
    <format dxfId="1650">
      <pivotArea dataOnly="0" labelOnly="1" fieldPosition="0">
        <references count="3">
          <reference field="0" count="1" selected="0">
            <x v="20"/>
          </reference>
          <reference field="1" count="1" selected="0">
            <x v="17"/>
          </reference>
          <reference field="2" count="1">
            <x v="1"/>
          </reference>
        </references>
      </pivotArea>
    </format>
    <format dxfId="1649">
      <pivotArea dataOnly="0" labelOnly="1" fieldPosition="0">
        <references count="3">
          <reference field="0" count="1" selected="0">
            <x v="21"/>
          </reference>
          <reference field="1" count="1" selected="0">
            <x v="21"/>
          </reference>
          <reference field="2" count="1">
            <x v="1"/>
          </reference>
        </references>
      </pivotArea>
    </format>
    <format dxfId="1648">
      <pivotArea dataOnly="0" labelOnly="1" fieldPosition="0">
        <references count="3">
          <reference field="0" count="1" selected="0">
            <x v="22"/>
          </reference>
          <reference field="1" count="1" selected="0">
            <x v="0"/>
          </reference>
          <reference field="2" count="1">
            <x v="0"/>
          </reference>
        </references>
      </pivotArea>
    </format>
    <format dxfId="1647">
      <pivotArea dataOnly="0" labelOnly="1" fieldPosition="0">
        <references count="3">
          <reference field="0" count="1" selected="0">
            <x v="23"/>
          </reference>
          <reference field="1" count="1" selected="0">
            <x v="0"/>
          </reference>
          <reference field="2" count="1">
            <x v="0"/>
          </reference>
        </references>
      </pivotArea>
    </format>
    <format dxfId="1646">
      <pivotArea dataOnly="0" labelOnly="1" fieldPosition="0">
        <references count="3">
          <reference field="0" count="1" selected="0">
            <x v="24"/>
          </reference>
          <reference field="1" count="1" selected="0">
            <x v="0"/>
          </reference>
          <reference field="2" count="1">
            <x v="0"/>
          </reference>
        </references>
      </pivotArea>
    </format>
    <format dxfId="1645">
      <pivotArea dataOnly="0" labelOnly="1" fieldPosition="0">
        <references count="3">
          <reference field="0" count="1" selected="0">
            <x v="25"/>
          </reference>
          <reference field="1" count="1" selected="0">
            <x v="0"/>
          </reference>
          <reference field="2" count="1">
            <x v="0"/>
          </reference>
        </references>
      </pivotArea>
    </format>
    <format dxfId="1644">
      <pivotArea dataOnly="0" labelOnly="1" fieldPosition="0">
        <references count="3">
          <reference field="0" count="1" selected="0">
            <x v="26"/>
          </reference>
          <reference field="1" count="1" selected="0">
            <x v="0"/>
          </reference>
          <reference field="2" count="1">
            <x v="0"/>
          </reference>
        </references>
      </pivotArea>
    </format>
    <format dxfId="1643">
      <pivotArea dataOnly="0" labelOnly="1" fieldPosition="0">
        <references count="3">
          <reference field="0" count="1" selected="0">
            <x v="27"/>
          </reference>
          <reference field="1" count="1" selected="0">
            <x v="0"/>
          </reference>
          <reference field="2" count="1">
            <x v="0"/>
          </reference>
        </references>
      </pivotArea>
    </format>
    <format dxfId="1642">
      <pivotArea dataOnly="0" labelOnly="1" fieldPosition="0">
        <references count="3">
          <reference field="0" count="1" selected="0">
            <x v="28"/>
          </reference>
          <reference field="1" count="1" selected="0">
            <x v="0"/>
          </reference>
          <reference field="2" count="1">
            <x v="0"/>
          </reference>
        </references>
      </pivotArea>
    </format>
    <format dxfId="1641">
      <pivotArea dataOnly="0" labelOnly="1" fieldPosition="0">
        <references count="3">
          <reference field="0" count="1" selected="0">
            <x v="29"/>
          </reference>
          <reference field="1" count="1" selected="0">
            <x v="0"/>
          </reference>
          <reference field="2" count="1">
            <x v="0"/>
          </reference>
        </references>
      </pivotArea>
    </format>
    <format dxfId="1640">
      <pivotArea dataOnly="0" labelOnly="1" fieldPosition="0">
        <references count="3">
          <reference field="0" count="1" selected="0">
            <x v="30"/>
          </reference>
          <reference field="1" count="1" selected="0">
            <x v="0"/>
          </reference>
          <reference field="2" count="1">
            <x v="0"/>
          </reference>
        </references>
      </pivotArea>
    </format>
    <format dxfId="1639">
      <pivotArea dataOnly="0" labelOnly="1" fieldPosition="0">
        <references count="3">
          <reference field="0" count="1" selected="0">
            <x v="31"/>
          </reference>
          <reference field="1" count="1" selected="0">
            <x v="0"/>
          </reference>
          <reference field="2" count="1">
            <x v="0"/>
          </reference>
        </references>
      </pivotArea>
    </format>
    <format dxfId="1638">
      <pivotArea dataOnly="0" labelOnly="1" fieldPosition="0">
        <references count="3">
          <reference field="0" count="1" selected="0">
            <x v="32"/>
          </reference>
          <reference field="1" count="1" selected="0">
            <x v="0"/>
          </reference>
          <reference field="2" count="1">
            <x v="0"/>
          </reference>
        </references>
      </pivotArea>
    </format>
    <format dxfId="1637">
      <pivotArea dataOnly="0" labelOnly="1" fieldPosition="0">
        <references count="3">
          <reference field="0" count="1" selected="0">
            <x v="33"/>
          </reference>
          <reference field="1" count="1" selected="0">
            <x v="0"/>
          </reference>
          <reference field="2" count="1">
            <x v="0"/>
          </reference>
        </references>
      </pivotArea>
    </format>
    <format dxfId="1636">
      <pivotArea dataOnly="0" labelOnly="1" fieldPosition="0">
        <references count="3">
          <reference field="0" count="1" selected="0">
            <x v="34"/>
          </reference>
          <reference field="1" count="1" selected="0">
            <x v="0"/>
          </reference>
          <reference field="2" count="1">
            <x v="0"/>
          </reference>
        </references>
      </pivotArea>
    </format>
    <format dxfId="1635">
      <pivotArea dataOnly="0" labelOnly="1" fieldPosition="0">
        <references count="4">
          <reference field="0" count="1" selected="0">
            <x v="0"/>
          </reference>
          <reference field="1" count="1" selected="0">
            <x v="5"/>
          </reference>
          <reference field="2" count="1" selected="0">
            <x v="1"/>
          </reference>
          <reference field="3" count="0"/>
        </references>
      </pivotArea>
    </format>
    <format dxfId="1634">
      <pivotArea dataOnly="0" labelOnly="1" fieldPosition="0">
        <references count="4">
          <reference field="0" count="1" selected="0">
            <x v="1"/>
          </reference>
          <reference field="1" count="1" selected="0">
            <x v="13"/>
          </reference>
          <reference field="2" count="1" selected="0">
            <x v="1"/>
          </reference>
          <reference field="3" count="0"/>
        </references>
      </pivotArea>
    </format>
    <format dxfId="1633">
      <pivotArea dataOnly="0" labelOnly="1" fieldPosition="0">
        <references count="4">
          <reference field="0" count="1" selected="0">
            <x v="2"/>
          </reference>
          <reference field="1" count="1" selected="0">
            <x v="22"/>
          </reference>
          <reference field="2" count="1" selected="0">
            <x v="1"/>
          </reference>
          <reference field="3" count="0"/>
        </references>
      </pivotArea>
    </format>
    <format dxfId="1632">
      <pivotArea dataOnly="0" labelOnly="1" fieldPosition="0">
        <references count="4">
          <reference field="0" count="1" selected="0">
            <x v="3"/>
          </reference>
          <reference field="1" count="1" selected="0">
            <x v="4"/>
          </reference>
          <reference field="2" count="1" selected="0">
            <x v="1"/>
          </reference>
          <reference field="3" count="0"/>
        </references>
      </pivotArea>
    </format>
    <format dxfId="1631">
      <pivotArea dataOnly="0" labelOnly="1" fieldPosition="0">
        <references count="4">
          <reference field="0" count="1" selected="0">
            <x v="4"/>
          </reference>
          <reference field="1" count="1" selected="0">
            <x v="6"/>
          </reference>
          <reference field="2" count="1" selected="0">
            <x v="1"/>
          </reference>
          <reference field="3" count="0"/>
        </references>
      </pivotArea>
    </format>
    <format dxfId="1630">
      <pivotArea dataOnly="0" labelOnly="1" fieldPosition="0">
        <references count="4">
          <reference field="0" count="1" selected="0">
            <x v="5"/>
          </reference>
          <reference field="1" count="1" selected="0">
            <x v="11"/>
          </reference>
          <reference field="2" count="1" selected="0">
            <x v="1"/>
          </reference>
          <reference field="3" count="0"/>
        </references>
      </pivotArea>
    </format>
    <format dxfId="1629">
      <pivotArea dataOnly="0" labelOnly="1" fieldPosition="0">
        <references count="4">
          <reference field="0" count="1" selected="0">
            <x v="6"/>
          </reference>
          <reference field="1" count="1" selected="0">
            <x v="1"/>
          </reference>
          <reference field="2" count="1" selected="0">
            <x v="1"/>
          </reference>
          <reference field="3" count="0"/>
        </references>
      </pivotArea>
    </format>
    <format dxfId="1628">
      <pivotArea dataOnly="0" labelOnly="1" fieldPosition="0">
        <references count="4">
          <reference field="0" count="1" selected="0">
            <x v="7"/>
          </reference>
          <reference field="1" count="1" selected="0">
            <x v="7"/>
          </reference>
          <reference field="2" count="1" selected="0">
            <x v="1"/>
          </reference>
          <reference field="3" count="0"/>
        </references>
      </pivotArea>
    </format>
    <format dxfId="1627">
      <pivotArea dataOnly="0" labelOnly="1" fieldPosition="0">
        <references count="4">
          <reference field="0" count="1" selected="0">
            <x v="8"/>
          </reference>
          <reference field="1" count="1" selected="0">
            <x v="20"/>
          </reference>
          <reference field="2" count="1" selected="0">
            <x v="1"/>
          </reference>
          <reference field="3" count="0"/>
        </references>
      </pivotArea>
    </format>
    <format dxfId="1626">
      <pivotArea dataOnly="0" labelOnly="1" fieldPosition="0">
        <references count="4">
          <reference field="0" count="1" selected="0">
            <x v="9"/>
          </reference>
          <reference field="1" count="1" selected="0">
            <x v="15"/>
          </reference>
          <reference field="2" count="1" selected="0">
            <x v="1"/>
          </reference>
          <reference field="3" count="0"/>
        </references>
      </pivotArea>
    </format>
    <format dxfId="1625">
      <pivotArea dataOnly="0" labelOnly="1" fieldPosition="0">
        <references count="4">
          <reference field="0" count="1" selected="0">
            <x v="10"/>
          </reference>
          <reference field="1" count="1" selected="0">
            <x v="18"/>
          </reference>
          <reference field="2" count="1" selected="0">
            <x v="1"/>
          </reference>
          <reference field="3" count="0"/>
        </references>
      </pivotArea>
    </format>
    <format dxfId="1624">
      <pivotArea dataOnly="0" labelOnly="1" fieldPosition="0">
        <references count="4">
          <reference field="0" count="1" selected="0">
            <x v="11"/>
          </reference>
          <reference field="1" count="1" selected="0">
            <x v="19"/>
          </reference>
          <reference field="2" count="1" selected="0">
            <x v="1"/>
          </reference>
          <reference field="3" count="0"/>
        </references>
      </pivotArea>
    </format>
    <format dxfId="1623">
      <pivotArea dataOnly="0" labelOnly="1" fieldPosition="0">
        <references count="4">
          <reference field="0" count="1" selected="0">
            <x v="12"/>
          </reference>
          <reference field="1" count="1" selected="0">
            <x v="8"/>
          </reference>
          <reference field="2" count="1" selected="0">
            <x v="1"/>
          </reference>
          <reference field="3" count="0"/>
        </references>
      </pivotArea>
    </format>
    <format dxfId="1622">
      <pivotArea dataOnly="0" labelOnly="1" fieldPosition="0">
        <references count="4">
          <reference field="0" count="1" selected="0">
            <x v="13"/>
          </reference>
          <reference field="1" count="1" selected="0">
            <x v="3"/>
          </reference>
          <reference field="2" count="1" selected="0">
            <x v="1"/>
          </reference>
          <reference field="3" count="0"/>
        </references>
      </pivotArea>
    </format>
    <format dxfId="1621">
      <pivotArea dataOnly="0" labelOnly="1" fieldPosition="0">
        <references count="4">
          <reference field="0" count="1" selected="0">
            <x v="14"/>
          </reference>
          <reference field="1" count="1" selected="0">
            <x v="10"/>
          </reference>
          <reference field="2" count="1" selected="0">
            <x v="1"/>
          </reference>
          <reference field="3" count="0"/>
        </references>
      </pivotArea>
    </format>
    <format dxfId="1620">
      <pivotArea dataOnly="0" labelOnly="1" fieldPosition="0">
        <references count="4">
          <reference field="0" count="1" selected="0">
            <x v="15"/>
          </reference>
          <reference field="1" count="1" selected="0">
            <x v="9"/>
          </reference>
          <reference field="2" count="1" selected="0">
            <x v="1"/>
          </reference>
          <reference field="3" count="0"/>
        </references>
      </pivotArea>
    </format>
    <format dxfId="1619">
      <pivotArea dataOnly="0" labelOnly="1" fieldPosition="0">
        <references count="4">
          <reference field="0" count="1" selected="0">
            <x v="16"/>
          </reference>
          <reference field="1" count="1" selected="0">
            <x v="2"/>
          </reference>
          <reference field="2" count="1" selected="0">
            <x v="1"/>
          </reference>
          <reference field="3" count="0"/>
        </references>
      </pivotArea>
    </format>
    <format dxfId="1618">
      <pivotArea dataOnly="0" labelOnly="1" fieldPosition="0">
        <references count="4">
          <reference field="0" count="1" selected="0">
            <x v="17"/>
          </reference>
          <reference field="1" count="1" selected="0">
            <x v="12"/>
          </reference>
          <reference field="2" count="1" selected="0">
            <x v="1"/>
          </reference>
          <reference field="3" count="0"/>
        </references>
      </pivotArea>
    </format>
    <format dxfId="1617">
      <pivotArea dataOnly="0" labelOnly="1" fieldPosition="0">
        <references count="4">
          <reference field="0" count="1" selected="0">
            <x v="18"/>
          </reference>
          <reference field="1" count="1" selected="0">
            <x v="14"/>
          </reference>
          <reference field="2" count="1" selected="0">
            <x v="1"/>
          </reference>
          <reference field="3" count="0"/>
        </references>
      </pivotArea>
    </format>
    <format dxfId="1616">
      <pivotArea dataOnly="0" labelOnly="1" fieldPosition="0">
        <references count="4">
          <reference field="0" count="1" selected="0">
            <x v="19"/>
          </reference>
          <reference field="1" count="1" selected="0">
            <x v="16"/>
          </reference>
          <reference field="2" count="1" selected="0">
            <x v="1"/>
          </reference>
          <reference field="3" count="0"/>
        </references>
      </pivotArea>
    </format>
    <format dxfId="1615">
      <pivotArea dataOnly="0" labelOnly="1" fieldPosition="0">
        <references count="4">
          <reference field="0" count="1" selected="0">
            <x v="20"/>
          </reference>
          <reference field="1" count="1" selected="0">
            <x v="17"/>
          </reference>
          <reference field="2" count="1" selected="0">
            <x v="1"/>
          </reference>
          <reference field="3" count="0"/>
        </references>
      </pivotArea>
    </format>
    <format dxfId="1614">
      <pivotArea dataOnly="0" labelOnly="1" fieldPosition="0">
        <references count="4">
          <reference field="0" count="1" selected="0">
            <x v="21"/>
          </reference>
          <reference field="1" count="1" selected="0">
            <x v="21"/>
          </reference>
          <reference field="2" count="1" selected="0">
            <x v="1"/>
          </reference>
          <reference field="3" count="0"/>
        </references>
      </pivotArea>
    </format>
    <format dxfId="1613">
      <pivotArea dataOnly="0" labelOnly="1" fieldPosition="0">
        <references count="4">
          <reference field="0" count="1" selected="0">
            <x v="22"/>
          </reference>
          <reference field="1" count="1" selected="0">
            <x v="0"/>
          </reference>
          <reference field="2" count="1" selected="0">
            <x v="0"/>
          </reference>
          <reference field="3" count="0"/>
        </references>
      </pivotArea>
    </format>
    <format dxfId="1612">
      <pivotArea dataOnly="0" labelOnly="1" fieldPosition="0">
        <references count="4">
          <reference field="0" count="1" selected="0">
            <x v="23"/>
          </reference>
          <reference field="1" count="1" selected="0">
            <x v="0"/>
          </reference>
          <reference field="2" count="1" selected="0">
            <x v="0"/>
          </reference>
          <reference field="3" count="0"/>
        </references>
      </pivotArea>
    </format>
    <format dxfId="1611">
      <pivotArea dataOnly="0" labelOnly="1" fieldPosition="0">
        <references count="4">
          <reference field="0" count="1" selected="0">
            <x v="24"/>
          </reference>
          <reference field="1" count="1" selected="0">
            <x v="0"/>
          </reference>
          <reference field="2" count="1" selected="0">
            <x v="0"/>
          </reference>
          <reference field="3" count="0"/>
        </references>
      </pivotArea>
    </format>
    <format dxfId="1610">
      <pivotArea dataOnly="0" labelOnly="1" fieldPosition="0">
        <references count="4">
          <reference field="0" count="1" selected="0">
            <x v="25"/>
          </reference>
          <reference field="1" count="1" selected="0">
            <x v="0"/>
          </reference>
          <reference field="2" count="1" selected="0">
            <x v="0"/>
          </reference>
          <reference field="3" count="0"/>
        </references>
      </pivotArea>
    </format>
    <format dxfId="1609">
      <pivotArea dataOnly="0" labelOnly="1" fieldPosition="0">
        <references count="4">
          <reference field="0" count="1" selected="0">
            <x v="26"/>
          </reference>
          <reference field="1" count="1" selected="0">
            <x v="0"/>
          </reference>
          <reference field="2" count="1" selected="0">
            <x v="0"/>
          </reference>
          <reference field="3" count="0"/>
        </references>
      </pivotArea>
    </format>
    <format dxfId="1608">
      <pivotArea dataOnly="0" labelOnly="1" fieldPosition="0">
        <references count="4">
          <reference field="0" count="1" selected="0">
            <x v="27"/>
          </reference>
          <reference field="1" count="1" selected="0">
            <x v="0"/>
          </reference>
          <reference field="2" count="1" selected="0">
            <x v="0"/>
          </reference>
          <reference field="3" count="0"/>
        </references>
      </pivotArea>
    </format>
    <format dxfId="1607">
      <pivotArea dataOnly="0" labelOnly="1" fieldPosition="0">
        <references count="4">
          <reference field="0" count="1" selected="0">
            <x v="28"/>
          </reference>
          <reference field="1" count="1" selected="0">
            <x v="0"/>
          </reference>
          <reference field="2" count="1" selected="0">
            <x v="0"/>
          </reference>
          <reference field="3" count="0"/>
        </references>
      </pivotArea>
    </format>
    <format dxfId="1606">
      <pivotArea dataOnly="0" labelOnly="1" fieldPosition="0">
        <references count="4">
          <reference field="0" count="1" selected="0">
            <x v="29"/>
          </reference>
          <reference field="1" count="1" selected="0">
            <x v="0"/>
          </reference>
          <reference field="2" count="1" selected="0">
            <x v="0"/>
          </reference>
          <reference field="3" count="0"/>
        </references>
      </pivotArea>
    </format>
    <format dxfId="1605">
      <pivotArea dataOnly="0" labelOnly="1" fieldPosition="0">
        <references count="4">
          <reference field="0" count="1" selected="0">
            <x v="30"/>
          </reference>
          <reference field="1" count="1" selected="0">
            <x v="0"/>
          </reference>
          <reference field="2" count="1" selected="0">
            <x v="0"/>
          </reference>
          <reference field="3" count="0"/>
        </references>
      </pivotArea>
    </format>
    <format dxfId="1604">
      <pivotArea dataOnly="0" labelOnly="1" fieldPosition="0">
        <references count="4">
          <reference field="0" count="1" selected="0">
            <x v="31"/>
          </reference>
          <reference field="1" count="1" selected="0">
            <x v="0"/>
          </reference>
          <reference field="2" count="1" selected="0">
            <x v="0"/>
          </reference>
          <reference field="3" count="0"/>
        </references>
      </pivotArea>
    </format>
    <format dxfId="1603">
      <pivotArea dataOnly="0" labelOnly="1" fieldPosition="0">
        <references count="4">
          <reference field="0" count="1" selected="0">
            <x v="32"/>
          </reference>
          <reference field="1" count="1" selected="0">
            <x v="0"/>
          </reference>
          <reference field="2" count="1" selected="0">
            <x v="0"/>
          </reference>
          <reference field="3" count="0"/>
        </references>
      </pivotArea>
    </format>
    <format dxfId="1602">
      <pivotArea dataOnly="0" labelOnly="1" fieldPosition="0">
        <references count="4">
          <reference field="0" count="1" selected="0">
            <x v="33"/>
          </reference>
          <reference field="1" count="1" selected="0">
            <x v="0"/>
          </reference>
          <reference field="2" count="1" selected="0">
            <x v="0"/>
          </reference>
          <reference field="3" count="0"/>
        </references>
      </pivotArea>
    </format>
    <format dxfId="1601">
      <pivotArea dataOnly="0" labelOnly="1" fieldPosition="0">
        <references count="4">
          <reference field="0" count="1" selected="0">
            <x v="34"/>
          </reference>
          <reference field="1" count="1" selected="0">
            <x v="0"/>
          </reference>
          <reference field="2" count="1" selected="0">
            <x v="0"/>
          </reference>
          <reference field="3" count="0"/>
        </references>
      </pivotArea>
    </format>
    <format dxfId="1600">
      <pivotArea dataOnly="0" labelOnly="1" fieldPosition="0">
        <references count="5">
          <reference field="0" count="1" selected="0">
            <x v="0"/>
          </reference>
          <reference field="1" count="1" selected="0">
            <x v="5"/>
          </reference>
          <reference field="2" count="1" selected="0">
            <x v="1"/>
          </reference>
          <reference field="3" count="0" selected="0"/>
          <reference field="4" count="0"/>
        </references>
      </pivotArea>
    </format>
    <format dxfId="1599">
      <pivotArea dataOnly="0" labelOnly="1" fieldPosition="0">
        <references count="5">
          <reference field="0" count="1" selected="0">
            <x v="1"/>
          </reference>
          <reference field="1" count="1" selected="0">
            <x v="13"/>
          </reference>
          <reference field="2" count="1" selected="0">
            <x v="1"/>
          </reference>
          <reference field="3" count="0" selected="0"/>
          <reference field="4" count="0"/>
        </references>
      </pivotArea>
    </format>
    <format dxfId="1598">
      <pivotArea dataOnly="0" labelOnly="1" fieldPosition="0">
        <references count="5">
          <reference field="0" count="1" selected="0">
            <x v="2"/>
          </reference>
          <reference field="1" count="1" selected="0">
            <x v="22"/>
          </reference>
          <reference field="2" count="1" selected="0">
            <x v="1"/>
          </reference>
          <reference field="3" count="0" selected="0"/>
          <reference field="4" count="0"/>
        </references>
      </pivotArea>
    </format>
    <format dxfId="1597">
      <pivotArea dataOnly="0" labelOnly="1" fieldPosition="0">
        <references count="5">
          <reference field="0" count="1" selected="0">
            <x v="3"/>
          </reference>
          <reference field="1" count="1" selected="0">
            <x v="4"/>
          </reference>
          <reference field="2" count="1" selected="0">
            <x v="1"/>
          </reference>
          <reference field="3" count="0" selected="0"/>
          <reference field="4" count="0"/>
        </references>
      </pivotArea>
    </format>
    <format dxfId="1596">
      <pivotArea dataOnly="0" labelOnly="1" fieldPosition="0">
        <references count="5">
          <reference field="0" count="1" selected="0">
            <x v="4"/>
          </reference>
          <reference field="1" count="1" selected="0">
            <x v="6"/>
          </reference>
          <reference field="2" count="1" selected="0">
            <x v="1"/>
          </reference>
          <reference field="3" count="0" selected="0"/>
          <reference field="4" count="0"/>
        </references>
      </pivotArea>
    </format>
    <format dxfId="1595">
      <pivotArea dataOnly="0" labelOnly="1" fieldPosition="0">
        <references count="5">
          <reference field="0" count="1" selected="0">
            <x v="5"/>
          </reference>
          <reference field="1" count="1" selected="0">
            <x v="11"/>
          </reference>
          <reference field="2" count="1" selected="0">
            <x v="1"/>
          </reference>
          <reference field="3" count="0" selected="0"/>
          <reference field="4" count="0"/>
        </references>
      </pivotArea>
    </format>
    <format dxfId="1594">
      <pivotArea dataOnly="0" labelOnly="1" fieldPosition="0">
        <references count="5">
          <reference field="0" count="1" selected="0">
            <x v="6"/>
          </reference>
          <reference field="1" count="1" selected="0">
            <x v="1"/>
          </reference>
          <reference field="2" count="1" selected="0">
            <x v="1"/>
          </reference>
          <reference field="3" count="0" selected="0"/>
          <reference field="4" count="0"/>
        </references>
      </pivotArea>
    </format>
    <format dxfId="1593">
      <pivotArea dataOnly="0" labelOnly="1" fieldPosition="0">
        <references count="5">
          <reference field="0" count="1" selected="0">
            <x v="7"/>
          </reference>
          <reference field="1" count="1" selected="0">
            <x v="7"/>
          </reference>
          <reference field="2" count="1" selected="0">
            <x v="1"/>
          </reference>
          <reference field="3" count="0" selected="0"/>
          <reference field="4" count="0"/>
        </references>
      </pivotArea>
    </format>
    <format dxfId="1592">
      <pivotArea dataOnly="0" labelOnly="1" fieldPosition="0">
        <references count="5">
          <reference field="0" count="1" selected="0">
            <x v="8"/>
          </reference>
          <reference field="1" count="1" selected="0">
            <x v="20"/>
          </reference>
          <reference field="2" count="1" selected="0">
            <x v="1"/>
          </reference>
          <reference field="3" count="0" selected="0"/>
          <reference field="4" count="0"/>
        </references>
      </pivotArea>
    </format>
    <format dxfId="1591">
      <pivotArea dataOnly="0" labelOnly="1" fieldPosition="0">
        <references count="5">
          <reference field="0" count="1" selected="0">
            <x v="9"/>
          </reference>
          <reference field="1" count="1" selected="0">
            <x v="15"/>
          </reference>
          <reference field="2" count="1" selected="0">
            <x v="1"/>
          </reference>
          <reference field="3" count="0" selected="0"/>
          <reference field="4" count="0"/>
        </references>
      </pivotArea>
    </format>
    <format dxfId="1590">
      <pivotArea dataOnly="0" labelOnly="1" fieldPosition="0">
        <references count="5">
          <reference field="0" count="1" selected="0">
            <x v="10"/>
          </reference>
          <reference field="1" count="1" selected="0">
            <x v="18"/>
          </reference>
          <reference field="2" count="1" selected="0">
            <x v="1"/>
          </reference>
          <reference field="3" count="0" selected="0"/>
          <reference field="4" count="0"/>
        </references>
      </pivotArea>
    </format>
    <format dxfId="1589">
      <pivotArea dataOnly="0" labelOnly="1" fieldPosition="0">
        <references count="5">
          <reference field="0" count="1" selected="0">
            <x v="11"/>
          </reference>
          <reference field="1" count="1" selected="0">
            <x v="19"/>
          </reference>
          <reference field="2" count="1" selected="0">
            <x v="1"/>
          </reference>
          <reference field="3" count="0" selected="0"/>
          <reference field="4" count="0"/>
        </references>
      </pivotArea>
    </format>
    <format dxfId="1588">
      <pivotArea dataOnly="0" labelOnly="1" fieldPosition="0">
        <references count="5">
          <reference field="0" count="1" selected="0">
            <x v="12"/>
          </reference>
          <reference field="1" count="1" selected="0">
            <x v="8"/>
          </reference>
          <reference field="2" count="1" selected="0">
            <x v="1"/>
          </reference>
          <reference field="3" count="0" selected="0"/>
          <reference field="4" count="0"/>
        </references>
      </pivotArea>
    </format>
    <format dxfId="1587">
      <pivotArea dataOnly="0" labelOnly="1" fieldPosition="0">
        <references count="5">
          <reference field="0" count="1" selected="0">
            <x v="13"/>
          </reference>
          <reference field="1" count="1" selected="0">
            <x v="3"/>
          </reference>
          <reference field="2" count="1" selected="0">
            <x v="1"/>
          </reference>
          <reference field="3" count="0" selected="0"/>
          <reference field="4" count="0"/>
        </references>
      </pivotArea>
    </format>
    <format dxfId="1586">
      <pivotArea dataOnly="0" labelOnly="1" fieldPosition="0">
        <references count="5">
          <reference field="0" count="1" selected="0">
            <x v="14"/>
          </reference>
          <reference field="1" count="1" selected="0">
            <x v="10"/>
          </reference>
          <reference field="2" count="1" selected="0">
            <x v="1"/>
          </reference>
          <reference field="3" count="0" selected="0"/>
          <reference field="4" count="0"/>
        </references>
      </pivotArea>
    </format>
    <format dxfId="1585">
      <pivotArea dataOnly="0" labelOnly="1" fieldPosition="0">
        <references count="5">
          <reference field="0" count="1" selected="0">
            <x v="15"/>
          </reference>
          <reference field="1" count="1" selected="0">
            <x v="9"/>
          </reference>
          <reference field="2" count="1" selected="0">
            <x v="1"/>
          </reference>
          <reference field="3" count="0" selected="0"/>
          <reference field="4" count="0"/>
        </references>
      </pivotArea>
    </format>
    <format dxfId="1584">
      <pivotArea dataOnly="0" labelOnly="1" fieldPosition="0">
        <references count="5">
          <reference field="0" count="1" selected="0">
            <x v="16"/>
          </reference>
          <reference field="1" count="1" selected="0">
            <x v="2"/>
          </reference>
          <reference field="2" count="1" selected="0">
            <x v="1"/>
          </reference>
          <reference field="3" count="0" selected="0"/>
          <reference field="4" count="0"/>
        </references>
      </pivotArea>
    </format>
    <format dxfId="1583">
      <pivotArea dataOnly="0" labelOnly="1" fieldPosition="0">
        <references count="5">
          <reference field="0" count="1" selected="0">
            <x v="17"/>
          </reference>
          <reference field="1" count="1" selected="0">
            <x v="12"/>
          </reference>
          <reference field="2" count="1" selected="0">
            <x v="1"/>
          </reference>
          <reference field="3" count="0" selected="0"/>
          <reference field="4" count="0"/>
        </references>
      </pivotArea>
    </format>
    <format dxfId="1582">
      <pivotArea dataOnly="0" labelOnly="1" fieldPosition="0">
        <references count="5">
          <reference field="0" count="1" selected="0">
            <x v="18"/>
          </reference>
          <reference field="1" count="1" selected="0">
            <x v="14"/>
          </reference>
          <reference field="2" count="1" selected="0">
            <x v="1"/>
          </reference>
          <reference field="3" count="0" selected="0"/>
          <reference field="4" count="0"/>
        </references>
      </pivotArea>
    </format>
    <format dxfId="1581">
      <pivotArea dataOnly="0" labelOnly="1" fieldPosition="0">
        <references count="5">
          <reference field="0" count="1" selected="0">
            <x v="19"/>
          </reference>
          <reference field="1" count="1" selected="0">
            <x v="16"/>
          </reference>
          <reference field="2" count="1" selected="0">
            <x v="1"/>
          </reference>
          <reference field="3" count="0" selected="0"/>
          <reference field="4" count="0"/>
        </references>
      </pivotArea>
    </format>
    <format dxfId="1580">
      <pivotArea dataOnly="0" labelOnly="1" fieldPosition="0">
        <references count="5">
          <reference field="0" count="1" selected="0">
            <x v="20"/>
          </reference>
          <reference field="1" count="1" selected="0">
            <x v="17"/>
          </reference>
          <reference field="2" count="1" selected="0">
            <x v="1"/>
          </reference>
          <reference field="3" count="0" selected="0"/>
          <reference field="4" count="0"/>
        </references>
      </pivotArea>
    </format>
    <format dxfId="1579">
      <pivotArea dataOnly="0" labelOnly="1" fieldPosition="0">
        <references count="5">
          <reference field="0" count="1" selected="0">
            <x v="21"/>
          </reference>
          <reference field="1" count="1" selected="0">
            <x v="21"/>
          </reference>
          <reference field="2" count="1" selected="0">
            <x v="1"/>
          </reference>
          <reference field="3" count="0" selected="0"/>
          <reference field="4" count="0"/>
        </references>
      </pivotArea>
    </format>
    <format dxfId="1578">
      <pivotArea dataOnly="0" labelOnly="1" fieldPosition="0">
        <references count="5">
          <reference field="0" count="1" selected="0">
            <x v="22"/>
          </reference>
          <reference field="1" count="1" selected="0">
            <x v="0"/>
          </reference>
          <reference field="2" count="1" selected="0">
            <x v="0"/>
          </reference>
          <reference field="3" count="0" selected="0"/>
          <reference field="4" count="0"/>
        </references>
      </pivotArea>
    </format>
    <format dxfId="1577">
      <pivotArea dataOnly="0" labelOnly="1" fieldPosition="0">
        <references count="5">
          <reference field="0" count="1" selected="0">
            <x v="23"/>
          </reference>
          <reference field="1" count="1" selected="0">
            <x v="0"/>
          </reference>
          <reference field="2" count="1" selected="0">
            <x v="0"/>
          </reference>
          <reference field="3" count="0" selected="0"/>
          <reference field="4" count="0"/>
        </references>
      </pivotArea>
    </format>
    <format dxfId="1576">
      <pivotArea dataOnly="0" labelOnly="1" fieldPosition="0">
        <references count="5">
          <reference field="0" count="1" selected="0">
            <x v="24"/>
          </reference>
          <reference field="1" count="1" selected="0">
            <x v="0"/>
          </reference>
          <reference field="2" count="1" selected="0">
            <x v="0"/>
          </reference>
          <reference field="3" count="0" selected="0"/>
          <reference field="4" count="0"/>
        </references>
      </pivotArea>
    </format>
    <format dxfId="1575">
      <pivotArea dataOnly="0" labelOnly="1" fieldPosition="0">
        <references count="5">
          <reference field="0" count="1" selected="0">
            <x v="25"/>
          </reference>
          <reference field="1" count="1" selected="0">
            <x v="0"/>
          </reference>
          <reference field="2" count="1" selected="0">
            <x v="0"/>
          </reference>
          <reference field="3" count="0" selected="0"/>
          <reference field="4" count="0"/>
        </references>
      </pivotArea>
    </format>
    <format dxfId="1574">
      <pivotArea dataOnly="0" labelOnly="1" fieldPosition="0">
        <references count="5">
          <reference field="0" count="1" selected="0">
            <x v="26"/>
          </reference>
          <reference field="1" count="1" selected="0">
            <x v="0"/>
          </reference>
          <reference field="2" count="1" selected="0">
            <x v="0"/>
          </reference>
          <reference field="3" count="0" selected="0"/>
          <reference field="4" count="0"/>
        </references>
      </pivotArea>
    </format>
    <format dxfId="1573">
      <pivotArea dataOnly="0" labelOnly="1" fieldPosition="0">
        <references count="5">
          <reference field="0" count="1" selected="0">
            <x v="27"/>
          </reference>
          <reference field="1" count="1" selected="0">
            <x v="0"/>
          </reference>
          <reference field="2" count="1" selected="0">
            <x v="0"/>
          </reference>
          <reference field="3" count="0" selected="0"/>
          <reference field="4" count="0"/>
        </references>
      </pivotArea>
    </format>
    <format dxfId="1572">
      <pivotArea dataOnly="0" labelOnly="1" fieldPosition="0">
        <references count="5">
          <reference field="0" count="1" selected="0">
            <x v="28"/>
          </reference>
          <reference field="1" count="1" selected="0">
            <x v="0"/>
          </reference>
          <reference field="2" count="1" selected="0">
            <x v="0"/>
          </reference>
          <reference field="3" count="0" selected="0"/>
          <reference field="4" count="0"/>
        </references>
      </pivotArea>
    </format>
    <format dxfId="1571">
      <pivotArea dataOnly="0" labelOnly="1" fieldPosition="0">
        <references count="5">
          <reference field="0" count="1" selected="0">
            <x v="29"/>
          </reference>
          <reference field="1" count="1" selected="0">
            <x v="0"/>
          </reference>
          <reference field="2" count="1" selected="0">
            <x v="0"/>
          </reference>
          <reference field="3" count="0" selected="0"/>
          <reference field="4" count="0"/>
        </references>
      </pivotArea>
    </format>
    <format dxfId="1570">
      <pivotArea dataOnly="0" labelOnly="1" fieldPosition="0">
        <references count="5">
          <reference field="0" count="1" selected="0">
            <x v="30"/>
          </reference>
          <reference field="1" count="1" selected="0">
            <x v="0"/>
          </reference>
          <reference field="2" count="1" selected="0">
            <x v="0"/>
          </reference>
          <reference field="3" count="0" selected="0"/>
          <reference field="4" count="0"/>
        </references>
      </pivotArea>
    </format>
    <format dxfId="1569">
      <pivotArea dataOnly="0" labelOnly="1" fieldPosition="0">
        <references count="5">
          <reference field="0" count="1" selected="0">
            <x v="31"/>
          </reference>
          <reference field="1" count="1" selected="0">
            <x v="0"/>
          </reference>
          <reference field="2" count="1" selected="0">
            <x v="0"/>
          </reference>
          <reference field="3" count="0" selected="0"/>
          <reference field="4" count="0"/>
        </references>
      </pivotArea>
    </format>
    <format dxfId="1568">
      <pivotArea dataOnly="0" labelOnly="1" fieldPosition="0">
        <references count="5">
          <reference field="0" count="1" selected="0">
            <x v="32"/>
          </reference>
          <reference field="1" count="1" selected="0">
            <x v="0"/>
          </reference>
          <reference field="2" count="1" selected="0">
            <x v="0"/>
          </reference>
          <reference field="3" count="0" selected="0"/>
          <reference field="4" count="0"/>
        </references>
      </pivotArea>
    </format>
    <format dxfId="1567">
      <pivotArea dataOnly="0" labelOnly="1" fieldPosition="0">
        <references count="5">
          <reference field="0" count="1" selected="0">
            <x v="33"/>
          </reference>
          <reference field="1" count="1" selected="0">
            <x v="0"/>
          </reference>
          <reference field="2" count="1" selected="0">
            <x v="0"/>
          </reference>
          <reference field="3" count="0" selected="0"/>
          <reference field="4" count="0"/>
        </references>
      </pivotArea>
    </format>
    <format dxfId="1566">
      <pivotArea dataOnly="0" labelOnly="1" fieldPosition="0">
        <references count="5">
          <reference field="0" count="1" selected="0">
            <x v="34"/>
          </reference>
          <reference field="1" count="1" selected="0">
            <x v="0"/>
          </reference>
          <reference field="2" count="1" selected="0">
            <x v="0"/>
          </reference>
          <reference field="3" count="0" selected="0"/>
          <reference field="4" count="0"/>
        </references>
      </pivotArea>
    </format>
    <format dxfId="1565">
      <pivotArea dataOnly="0" labelOnly="1" fieldPosition="0">
        <references count="6">
          <reference field="0" count="1" selected="0">
            <x v="0"/>
          </reference>
          <reference field="1" count="1" selected="0">
            <x v="5"/>
          </reference>
          <reference field="2" count="1" selected="0">
            <x v="1"/>
          </reference>
          <reference field="3" count="0" selected="0"/>
          <reference field="4" count="0" selected="0"/>
          <reference field="5" count="0"/>
        </references>
      </pivotArea>
    </format>
    <format dxfId="1564">
      <pivotArea dataOnly="0" labelOnly="1" fieldPosition="0">
        <references count="6">
          <reference field="0" count="1" selected="0">
            <x v="1"/>
          </reference>
          <reference field="1" count="1" selected="0">
            <x v="13"/>
          </reference>
          <reference field="2" count="1" selected="0">
            <x v="1"/>
          </reference>
          <reference field="3" count="0" selected="0"/>
          <reference field="4" count="0" selected="0"/>
          <reference field="5" count="0"/>
        </references>
      </pivotArea>
    </format>
    <format dxfId="1563">
      <pivotArea dataOnly="0" labelOnly="1" fieldPosition="0">
        <references count="6">
          <reference field="0" count="1" selected="0">
            <x v="2"/>
          </reference>
          <reference field="1" count="1" selected="0">
            <x v="22"/>
          </reference>
          <reference field="2" count="1" selected="0">
            <x v="1"/>
          </reference>
          <reference field="3" count="0" selected="0"/>
          <reference field="4" count="0" selected="0"/>
          <reference field="5" count="0"/>
        </references>
      </pivotArea>
    </format>
    <format dxfId="1562">
      <pivotArea dataOnly="0" labelOnly="1" fieldPosition="0">
        <references count="6">
          <reference field="0" count="1" selected="0">
            <x v="3"/>
          </reference>
          <reference field="1" count="1" selected="0">
            <x v="4"/>
          </reference>
          <reference field="2" count="1" selected="0">
            <x v="1"/>
          </reference>
          <reference field="3" count="0" selected="0"/>
          <reference field="4" count="0" selected="0"/>
          <reference field="5" count="0"/>
        </references>
      </pivotArea>
    </format>
    <format dxfId="1561">
      <pivotArea dataOnly="0" labelOnly="1" fieldPosition="0">
        <references count="6">
          <reference field="0" count="1" selected="0">
            <x v="4"/>
          </reference>
          <reference field="1" count="1" selected="0">
            <x v="6"/>
          </reference>
          <reference field="2" count="1" selected="0">
            <x v="1"/>
          </reference>
          <reference field="3" count="0" selected="0"/>
          <reference field="4" count="0" selected="0"/>
          <reference field="5" count="0"/>
        </references>
      </pivotArea>
    </format>
    <format dxfId="1560">
      <pivotArea dataOnly="0" labelOnly="1" fieldPosition="0">
        <references count="6">
          <reference field="0" count="1" selected="0">
            <x v="5"/>
          </reference>
          <reference field="1" count="1" selected="0">
            <x v="11"/>
          </reference>
          <reference field="2" count="1" selected="0">
            <x v="1"/>
          </reference>
          <reference field="3" count="0" selected="0"/>
          <reference field="4" count="0" selected="0"/>
          <reference field="5" count="0"/>
        </references>
      </pivotArea>
    </format>
    <format dxfId="1559">
      <pivotArea dataOnly="0" labelOnly="1" fieldPosition="0">
        <references count="6">
          <reference field="0" count="1" selected="0">
            <x v="6"/>
          </reference>
          <reference field="1" count="1" selected="0">
            <x v="1"/>
          </reference>
          <reference field="2" count="1" selected="0">
            <x v="1"/>
          </reference>
          <reference field="3" count="0" selected="0"/>
          <reference field="4" count="0" selected="0"/>
          <reference field="5" count="0"/>
        </references>
      </pivotArea>
    </format>
    <format dxfId="1558">
      <pivotArea dataOnly="0" labelOnly="1" fieldPosition="0">
        <references count="6">
          <reference field="0" count="1" selected="0">
            <x v="7"/>
          </reference>
          <reference field="1" count="1" selected="0">
            <x v="7"/>
          </reference>
          <reference field="2" count="1" selected="0">
            <x v="1"/>
          </reference>
          <reference field="3" count="0" selected="0"/>
          <reference field="4" count="0" selected="0"/>
          <reference field="5" count="0"/>
        </references>
      </pivotArea>
    </format>
    <format dxfId="1557">
      <pivotArea dataOnly="0" labelOnly="1" fieldPosition="0">
        <references count="6">
          <reference field="0" count="1" selected="0">
            <x v="8"/>
          </reference>
          <reference field="1" count="1" selected="0">
            <x v="20"/>
          </reference>
          <reference field="2" count="1" selected="0">
            <x v="1"/>
          </reference>
          <reference field="3" count="0" selected="0"/>
          <reference field="4" count="0" selected="0"/>
          <reference field="5" count="0"/>
        </references>
      </pivotArea>
    </format>
    <format dxfId="1556">
      <pivotArea dataOnly="0" labelOnly="1" fieldPosition="0">
        <references count="6">
          <reference field="0" count="1" selected="0">
            <x v="9"/>
          </reference>
          <reference field="1" count="1" selected="0">
            <x v="15"/>
          </reference>
          <reference field="2" count="1" selected="0">
            <x v="1"/>
          </reference>
          <reference field="3" count="0" selected="0"/>
          <reference field="4" count="0" selected="0"/>
          <reference field="5" count="0"/>
        </references>
      </pivotArea>
    </format>
    <format dxfId="1555">
      <pivotArea dataOnly="0" labelOnly="1" fieldPosition="0">
        <references count="6">
          <reference field="0" count="1" selected="0">
            <x v="10"/>
          </reference>
          <reference field="1" count="1" selected="0">
            <x v="18"/>
          </reference>
          <reference field="2" count="1" selected="0">
            <x v="1"/>
          </reference>
          <reference field="3" count="0" selected="0"/>
          <reference field="4" count="0" selected="0"/>
          <reference field="5" count="0"/>
        </references>
      </pivotArea>
    </format>
    <format dxfId="1554">
      <pivotArea dataOnly="0" labelOnly="1" fieldPosition="0">
        <references count="6">
          <reference field="0" count="1" selected="0">
            <x v="11"/>
          </reference>
          <reference field="1" count="1" selected="0">
            <x v="19"/>
          </reference>
          <reference field="2" count="1" selected="0">
            <x v="1"/>
          </reference>
          <reference field="3" count="0" selected="0"/>
          <reference field="4" count="0" selected="0"/>
          <reference field="5" count="0"/>
        </references>
      </pivotArea>
    </format>
    <format dxfId="1553">
      <pivotArea dataOnly="0" labelOnly="1" fieldPosition="0">
        <references count="6">
          <reference field="0" count="1" selected="0">
            <x v="12"/>
          </reference>
          <reference field="1" count="1" selected="0">
            <x v="8"/>
          </reference>
          <reference field="2" count="1" selected="0">
            <x v="1"/>
          </reference>
          <reference field="3" count="0" selected="0"/>
          <reference field="4" count="0" selected="0"/>
          <reference field="5" count="0"/>
        </references>
      </pivotArea>
    </format>
    <format dxfId="1552">
      <pivotArea dataOnly="0" labelOnly="1" fieldPosition="0">
        <references count="6">
          <reference field="0" count="1" selected="0">
            <x v="13"/>
          </reference>
          <reference field="1" count="1" selected="0">
            <x v="3"/>
          </reference>
          <reference field="2" count="1" selected="0">
            <x v="1"/>
          </reference>
          <reference field="3" count="0" selected="0"/>
          <reference field="4" count="0" selected="0"/>
          <reference field="5" count="0"/>
        </references>
      </pivotArea>
    </format>
    <format dxfId="1551">
      <pivotArea dataOnly="0" labelOnly="1" fieldPosition="0">
        <references count="6">
          <reference field="0" count="1" selected="0">
            <x v="14"/>
          </reference>
          <reference field="1" count="1" selected="0">
            <x v="10"/>
          </reference>
          <reference field="2" count="1" selected="0">
            <x v="1"/>
          </reference>
          <reference field="3" count="0" selected="0"/>
          <reference field="4" count="0" selected="0"/>
          <reference field="5" count="0"/>
        </references>
      </pivotArea>
    </format>
    <format dxfId="1550">
      <pivotArea dataOnly="0" labelOnly="1" fieldPosition="0">
        <references count="6">
          <reference field="0" count="1" selected="0">
            <x v="15"/>
          </reference>
          <reference field="1" count="1" selected="0">
            <x v="9"/>
          </reference>
          <reference field="2" count="1" selected="0">
            <x v="1"/>
          </reference>
          <reference field="3" count="0" selected="0"/>
          <reference field="4" count="0" selected="0"/>
          <reference field="5" count="0"/>
        </references>
      </pivotArea>
    </format>
    <format dxfId="1549">
      <pivotArea dataOnly="0" labelOnly="1" fieldPosition="0">
        <references count="6">
          <reference field="0" count="1" selected="0">
            <x v="16"/>
          </reference>
          <reference field="1" count="1" selected="0">
            <x v="2"/>
          </reference>
          <reference field="2" count="1" selected="0">
            <x v="1"/>
          </reference>
          <reference field="3" count="0" selected="0"/>
          <reference field="4" count="0" selected="0"/>
          <reference field="5" count="0"/>
        </references>
      </pivotArea>
    </format>
    <format dxfId="1548">
      <pivotArea dataOnly="0" labelOnly="1" fieldPosition="0">
        <references count="6">
          <reference field="0" count="1" selected="0">
            <x v="17"/>
          </reference>
          <reference field="1" count="1" selected="0">
            <x v="12"/>
          </reference>
          <reference field="2" count="1" selected="0">
            <x v="1"/>
          </reference>
          <reference field="3" count="0" selected="0"/>
          <reference field="4" count="0" selected="0"/>
          <reference field="5" count="0"/>
        </references>
      </pivotArea>
    </format>
    <format dxfId="1547">
      <pivotArea dataOnly="0" labelOnly="1" fieldPosition="0">
        <references count="6">
          <reference field="0" count="1" selected="0">
            <x v="18"/>
          </reference>
          <reference field="1" count="1" selected="0">
            <x v="14"/>
          </reference>
          <reference field="2" count="1" selected="0">
            <x v="1"/>
          </reference>
          <reference field="3" count="0" selected="0"/>
          <reference field="4" count="0" selected="0"/>
          <reference field="5" count="0"/>
        </references>
      </pivotArea>
    </format>
    <format dxfId="1546">
      <pivotArea dataOnly="0" labelOnly="1" fieldPosition="0">
        <references count="6">
          <reference field="0" count="1" selected="0">
            <x v="19"/>
          </reference>
          <reference field="1" count="1" selected="0">
            <x v="16"/>
          </reference>
          <reference field="2" count="1" selected="0">
            <x v="1"/>
          </reference>
          <reference field="3" count="0" selected="0"/>
          <reference field="4" count="0" selected="0"/>
          <reference field="5" count="0"/>
        </references>
      </pivotArea>
    </format>
    <format dxfId="1545">
      <pivotArea dataOnly="0" labelOnly="1" fieldPosition="0">
        <references count="6">
          <reference field="0" count="1" selected="0">
            <x v="20"/>
          </reference>
          <reference field="1" count="1" selected="0">
            <x v="17"/>
          </reference>
          <reference field="2" count="1" selected="0">
            <x v="1"/>
          </reference>
          <reference field="3" count="0" selected="0"/>
          <reference field="4" count="0" selected="0"/>
          <reference field="5" count="0"/>
        </references>
      </pivotArea>
    </format>
    <format dxfId="1544">
      <pivotArea dataOnly="0" labelOnly="1" fieldPosition="0">
        <references count="6">
          <reference field="0" count="1" selected="0">
            <x v="21"/>
          </reference>
          <reference field="1" count="1" selected="0">
            <x v="21"/>
          </reference>
          <reference field="2" count="1" selected="0">
            <x v="1"/>
          </reference>
          <reference field="3" count="0" selected="0"/>
          <reference field="4" count="0" selected="0"/>
          <reference field="5" count="0"/>
        </references>
      </pivotArea>
    </format>
    <format dxfId="1543">
      <pivotArea dataOnly="0" labelOnly="1" fieldPosition="0">
        <references count="6">
          <reference field="0" count="1" selected="0">
            <x v="22"/>
          </reference>
          <reference field="1" count="1" selected="0">
            <x v="0"/>
          </reference>
          <reference field="2" count="1" selected="0">
            <x v="0"/>
          </reference>
          <reference field="3" count="0" selected="0"/>
          <reference field="4" count="0" selected="0"/>
          <reference field="5" count="0"/>
        </references>
      </pivotArea>
    </format>
    <format dxfId="1542">
      <pivotArea dataOnly="0" labelOnly="1" fieldPosition="0">
        <references count="6">
          <reference field="0" count="1" selected="0">
            <x v="23"/>
          </reference>
          <reference field="1" count="1" selected="0">
            <x v="0"/>
          </reference>
          <reference field="2" count="1" selected="0">
            <x v="0"/>
          </reference>
          <reference field="3" count="0" selected="0"/>
          <reference field="4" count="0" selected="0"/>
          <reference field="5" count="0"/>
        </references>
      </pivotArea>
    </format>
    <format dxfId="1541">
      <pivotArea dataOnly="0" labelOnly="1" fieldPosition="0">
        <references count="6">
          <reference field="0" count="1" selected="0">
            <x v="24"/>
          </reference>
          <reference field="1" count="1" selected="0">
            <x v="0"/>
          </reference>
          <reference field="2" count="1" selected="0">
            <x v="0"/>
          </reference>
          <reference field="3" count="0" selected="0"/>
          <reference field="4" count="0" selected="0"/>
          <reference field="5" count="0"/>
        </references>
      </pivotArea>
    </format>
    <format dxfId="1540">
      <pivotArea dataOnly="0" labelOnly="1" fieldPosition="0">
        <references count="6">
          <reference field="0" count="1" selected="0">
            <x v="25"/>
          </reference>
          <reference field="1" count="1" selected="0">
            <x v="0"/>
          </reference>
          <reference field="2" count="1" selected="0">
            <x v="0"/>
          </reference>
          <reference field="3" count="0" selected="0"/>
          <reference field="4" count="0" selected="0"/>
          <reference field="5" count="0"/>
        </references>
      </pivotArea>
    </format>
    <format dxfId="1539">
      <pivotArea dataOnly="0" labelOnly="1" fieldPosition="0">
        <references count="6">
          <reference field="0" count="1" selected="0">
            <x v="26"/>
          </reference>
          <reference field="1" count="1" selected="0">
            <x v="0"/>
          </reference>
          <reference field="2" count="1" selected="0">
            <x v="0"/>
          </reference>
          <reference field="3" count="0" selected="0"/>
          <reference field="4" count="0" selected="0"/>
          <reference field="5" count="0"/>
        </references>
      </pivotArea>
    </format>
    <format dxfId="1538">
      <pivotArea dataOnly="0" labelOnly="1" fieldPosition="0">
        <references count="6">
          <reference field="0" count="1" selected="0">
            <x v="27"/>
          </reference>
          <reference field="1" count="1" selected="0">
            <x v="0"/>
          </reference>
          <reference field="2" count="1" selected="0">
            <x v="0"/>
          </reference>
          <reference field="3" count="0" selected="0"/>
          <reference field="4" count="0" selected="0"/>
          <reference field="5" count="0"/>
        </references>
      </pivotArea>
    </format>
    <format dxfId="1537">
      <pivotArea dataOnly="0" labelOnly="1" fieldPosition="0">
        <references count="6">
          <reference field="0" count="1" selected="0">
            <x v="28"/>
          </reference>
          <reference field="1" count="1" selected="0">
            <x v="0"/>
          </reference>
          <reference field="2" count="1" selected="0">
            <x v="0"/>
          </reference>
          <reference field="3" count="0" selected="0"/>
          <reference field="4" count="0" selected="0"/>
          <reference field="5" count="0"/>
        </references>
      </pivotArea>
    </format>
    <format dxfId="1536">
      <pivotArea dataOnly="0" labelOnly="1" fieldPosition="0">
        <references count="6">
          <reference field="0" count="1" selected="0">
            <x v="29"/>
          </reference>
          <reference field="1" count="1" selected="0">
            <x v="0"/>
          </reference>
          <reference field="2" count="1" selected="0">
            <x v="0"/>
          </reference>
          <reference field="3" count="0" selected="0"/>
          <reference field="4" count="0" selected="0"/>
          <reference field="5" count="0"/>
        </references>
      </pivotArea>
    </format>
    <format dxfId="1535">
      <pivotArea dataOnly="0" labelOnly="1" fieldPosition="0">
        <references count="6">
          <reference field="0" count="1" selected="0">
            <x v="30"/>
          </reference>
          <reference field="1" count="1" selected="0">
            <x v="0"/>
          </reference>
          <reference field="2" count="1" selected="0">
            <x v="0"/>
          </reference>
          <reference field="3" count="0" selected="0"/>
          <reference field="4" count="0" selected="0"/>
          <reference field="5" count="0"/>
        </references>
      </pivotArea>
    </format>
    <format dxfId="1534">
      <pivotArea dataOnly="0" labelOnly="1" fieldPosition="0">
        <references count="6">
          <reference field="0" count="1" selected="0">
            <x v="31"/>
          </reference>
          <reference field="1" count="1" selected="0">
            <x v="0"/>
          </reference>
          <reference field="2" count="1" selected="0">
            <x v="0"/>
          </reference>
          <reference field="3" count="0" selected="0"/>
          <reference field="4" count="0" selected="0"/>
          <reference field="5" count="0"/>
        </references>
      </pivotArea>
    </format>
    <format dxfId="1533">
      <pivotArea dataOnly="0" labelOnly="1" fieldPosition="0">
        <references count="6">
          <reference field="0" count="1" selected="0">
            <x v="32"/>
          </reference>
          <reference field="1" count="1" selected="0">
            <x v="0"/>
          </reference>
          <reference field="2" count="1" selected="0">
            <x v="0"/>
          </reference>
          <reference field="3" count="0" selected="0"/>
          <reference field="4" count="0" selected="0"/>
          <reference field="5" count="0"/>
        </references>
      </pivotArea>
    </format>
    <format dxfId="1532">
      <pivotArea dataOnly="0" labelOnly="1" fieldPosition="0">
        <references count="6">
          <reference field="0" count="1" selected="0">
            <x v="33"/>
          </reference>
          <reference field="1" count="1" selected="0">
            <x v="0"/>
          </reference>
          <reference field="2" count="1" selected="0">
            <x v="0"/>
          </reference>
          <reference field="3" count="0" selected="0"/>
          <reference field="4" count="0" selected="0"/>
          <reference field="5" count="0"/>
        </references>
      </pivotArea>
    </format>
    <format dxfId="1531">
      <pivotArea dataOnly="0" labelOnly="1" fieldPosition="0">
        <references count="6">
          <reference field="0" count="1" selected="0">
            <x v="34"/>
          </reference>
          <reference field="1" count="1" selected="0">
            <x v="0"/>
          </reference>
          <reference field="2" count="1" selected="0">
            <x v="0"/>
          </reference>
          <reference field="3" count="0" selected="0"/>
          <reference field="4" count="0" selected="0"/>
          <reference field="5" count="0"/>
        </references>
      </pivotArea>
    </format>
    <format dxfId="1530">
      <pivotArea dataOnly="0" labelOnly="1" fieldPosition="0">
        <references count="7">
          <reference field="0" count="1" selected="0">
            <x v="0"/>
          </reference>
          <reference field="1" count="1" selected="0">
            <x v="5"/>
          </reference>
          <reference field="2" count="1" selected="0">
            <x v="1"/>
          </reference>
          <reference field="3" count="0" selected="0"/>
          <reference field="4" count="0" selected="0"/>
          <reference field="5" count="0" selected="0"/>
          <reference field="7" count="1">
            <x v="1"/>
          </reference>
        </references>
      </pivotArea>
    </format>
    <format dxfId="1529">
      <pivotArea dataOnly="0" labelOnly="1" fieldPosition="0">
        <references count="7">
          <reference field="0" count="1" selected="0">
            <x v="1"/>
          </reference>
          <reference field="1" count="1" selected="0">
            <x v="13"/>
          </reference>
          <reference field="2" count="1" selected="0">
            <x v="1"/>
          </reference>
          <reference field="3" count="0" selected="0"/>
          <reference field="4" count="0" selected="0"/>
          <reference field="5" count="0" selected="0"/>
          <reference field="7" count="1">
            <x v="3"/>
          </reference>
        </references>
      </pivotArea>
    </format>
    <format dxfId="1528">
      <pivotArea dataOnly="0" labelOnly="1" fieldPosition="0">
        <references count="7">
          <reference field="0" count="1" selected="0">
            <x v="2"/>
          </reference>
          <reference field="1" count="1" selected="0">
            <x v="22"/>
          </reference>
          <reference field="2" count="1" selected="0">
            <x v="1"/>
          </reference>
          <reference field="3" count="0" selected="0"/>
          <reference field="4" count="0" selected="0"/>
          <reference field="5" count="0" selected="0"/>
          <reference field="7" count="1">
            <x v="0"/>
          </reference>
        </references>
      </pivotArea>
    </format>
    <format dxfId="1527">
      <pivotArea dataOnly="0" labelOnly="1" fieldPosition="0">
        <references count="7">
          <reference field="0" count="1" selected="0">
            <x v="3"/>
          </reference>
          <reference field="1" count="1" selected="0">
            <x v="4"/>
          </reference>
          <reference field="2" count="1" selected="0">
            <x v="1"/>
          </reference>
          <reference field="3" count="0" selected="0"/>
          <reference field="4" count="0" selected="0"/>
          <reference field="5" count="0" selected="0"/>
          <reference field="7" count="1">
            <x v="2"/>
          </reference>
        </references>
      </pivotArea>
    </format>
    <format dxfId="1526">
      <pivotArea dataOnly="0" labelOnly="1" fieldPosition="0">
        <references count="7">
          <reference field="0" count="1" selected="0">
            <x v="4"/>
          </reference>
          <reference field="1" count="1" selected="0">
            <x v="6"/>
          </reference>
          <reference field="2" count="1" selected="0">
            <x v="1"/>
          </reference>
          <reference field="3" count="0" selected="0"/>
          <reference field="4" count="0" selected="0"/>
          <reference field="5" count="0" selected="0"/>
          <reference field="7" count="1">
            <x v="6"/>
          </reference>
        </references>
      </pivotArea>
    </format>
    <format dxfId="1525">
      <pivotArea dataOnly="0" labelOnly="1" fieldPosition="0">
        <references count="7">
          <reference field="0" count="1" selected="0">
            <x v="5"/>
          </reference>
          <reference field="1" count="1" selected="0">
            <x v="11"/>
          </reference>
          <reference field="2" count="1" selected="0">
            <x v="1"/>
          </reference>
          <reference field="3" count="0" selected="0"/>
          <reference field="4" count="0" selected="0"/>
          <reference field="5" count="0" selected="0"/>
          <reference field="7" count="1">
            <x v="4"/>
          </reference>
        </references>
      </pivotArea>
    </format>
    <format dxfId="1524">
      <pivotArea dataOnly="0" labelOnly="1" fieldPosition="0">
        <references count="7">
          <reference field="0" count="1" selected="0">
            <x v="6"/>
          </reference>
          <reference field="1" count="1" selected="0">
            <x v="1"/>
          </reference>
          <reference field="2" count="1" selected="0">
            <x v="1"/>
          </reference>
          <reference field="3" count="0" selected="0"/>
          <reference field="4" count="0" selected="0"/>
          <reference field="5" count="0" selected="0"/>
          <reference field="7" count="1">
            <x v="3"/>
          </reference>
        </references>
      </pivotArea>
    </format>
    <format dxfId="1523">
      <pivotArea dataOnly="0" labelOnly="1" fieldPosition="0">
        <references count="7">
          <reference field="0" count="1" selected="0">
            <x v="7"/>
          </reference>
          <reference field="1" count="1" selected="0">
            <x v="7"/>
          </reference>
          <reference field="2" count="1" selected="0">
            <x v="1"/>
          </reference>
          <reference field="3" count="0" selected="0"/>
          <reference field="4" count="0" selected="0"/>
          <reference field="5" count="0" selected="0"/>
          <reference field="7" count="1">
            <x v="3"/>
          </reference>
        </references>
      </pivotArea>
    </format>
    <format dxfId="1522">
      <pivotArea dataOnly="0" labelOnly="1" fieldPosition="0">
        <references count="7">
          <reference field="0" count="1" selected="0">
            <x v="8"/>
          </reference>
          <reference field="1" count="1" selected="0">
            <x v="20"/>
          </reference>
          <reference field="2" count="1" selected="0">
            <x v="1"/>
          </reference>
          <reference field="3" count="0" selected="0"/>
          <reference field="4" count="0" selected="0"/>
          <reference field="5" count="0" selected="0"/>
          <reference field="7" count="1">
            <x v="3"/>
          </reference>
        </references>
      </pivotArea>
    </format>
    <format dxfId="1521">
      <pivotArea dataOnly="0" labelOnly="1" fieldPosition="0">
        <references count="7">
          <reference field="0" count="1" selected="0">
            <x v="9"/>
          </reference>
          <reference field="1" count="1" selected="0">
            <x v="15"/>
          </reference>
          <reference field="2" count="1" selected="0">
            <x v="1"/>
          </reference>
          <reference field="3" count="0" selected="0"/>
          <reference field="4" count="0" selected="0"/>
          <reference field="5" count="0" selected="0"/>
          <reference field="7" count="1">
            <x v="3"/>
          </reference>
        </references>
      </pivotArea>
    </format>
    <format dxfId="1520">
      <pivotArea dataOnly="0" labelOnly="1" fieldPosition="0">
        <references count="7">
          <reference field="0" count="1" selected="0">
            <x v="10"/>
          </reference>
          <reference field="1" count="1" selected="0">
            <x v="18"/>
          </reference>
          <reference field="2" count="1" selected="0">
            <x v="1"/>
          </reference>
          <reference field="3" count="0" selected="0"/>
          <reference field="4" count="0" selected="0"/>
          <reference field="5" count="0" selected="0"/>
          <reference field="7" count="1">
            <x v="3"/>
          </reference>
        </references>
      </pivotArea>
    </format>
    <format dxfId="1519">
      <pivotArea dataOnly="0" labelOnly="1" fieldPosition="0">
        <references count="7">
          <reference field="0" count="1" selected="0">
            <x v="11"/>
          </reference>
          <reference field="1" count="1" selected="0">
            <x v="19"/>
          </reference>
          <reference field="2" count="1" selected="0">
            <x v="1"/>
          </reference>
          <reference field="3" count="0" selected="0"/>
          <reference field="4" count="0" selected="0"/>
          <reference field="5" count="0" selected="0"/>
          <reference field="7" count="1">
            <x v="3"/>
          </reference>
        </references>
      </pivotArea>
    </format>
    <format dxfId="1518">
      <pivotArea dataOnly="0" labelOnly="1" fieldPosition="0">
        <references count="7">
          <reference field="0" count="1" selected="0">
            <x v="12"/>
          </reference>
          <reference field="1" count="1" selected="0">
            <x v="8"/>
          </reference>
          <reference field="2" count="1" selected="0">
            <x v="1"/>
          </reference>
          <reference field="3" count="0" selected="0"/>
          <reference field="4" count="0" selected="0"/>
          <reference field="5" count="0" selected="0"/>
          <reference field="7" count="1">
            <x v="3"/>
          </reference>
        </references>
      </pivotArea>
    </format>
    <format dxfId="1517">
      <pivotArea dataOnly="0" labelOnly="1" fieldPosition="0">
        <references count="7">
          <reference field="0" count="1" selected="0">
            <x v="13"/>
          </reference>
          <reference field="1" count="1" selected="0">
            <x v="3"/>
          </reference>
          <reference field="2" count="1" selected="0">
            <x v="1"/>
          </reference>
          <reference field="3" count="0" selected="0"/>
          <reference field="4" count="0" selected="0"/>
          <reference field="5" count="0" selected="0"/>
          <reference field="7" count="1">
            <x v="3"/>
          </reference>
        </references>
      </pivotArea>
    </format>
    <format dxfId="1516">
      <pivotArea dataOnly="0" labelOnly="1" fieldPosition="0">
        <references count="7">
          <reference field="0" count="1" selected="0">
            <x v="14"/>
          </reference>
          <reference field="1" count="1" selected="0">
            <x v="10"/>
          </reference>
          <reference field="2" count="1" selected="0">
            <x v="1"/>
          </reference>
          <reference field="3" count="0" selected="0"/>
          <reference field="4" count="0" selected="0"/>
          <reference field="5" count="0" selected="0"/>
          <reference field="7" count="1">
            <x v="3"/>
          </reference>
        </references>
      </pivotArea>
    </format>
    <format dxfId="1515">
      <pivotArea dataOnly="0" labelOnly="1" fieldPosition="0">
        <references count="7">
          <reference field="0" count="1" selected="0">
            <x v="15"/>
          </reference>
          <reference field="1" count="1" selected="0">
            <x v="9"/>
          </reference>
          <reference field="2" count="1" selected="0">
            <x v="1"/>
          </reference>
          <reference field="3" count="0" selected="0"/>
          <reference field="4" count="0" selected="0"/>
          <reference field="5" count="0" selected="0"/>
          <reference field="7" count="1">
            <x v="3"/>
          </reference>
        </references>
      </pivotArea>
    </format>
    <format dxfId="1514">
      <pivotArea dataOnly="0" labelOnly="1" fieldPosition="0">
        <references count="7">
          <reference field="0" count="1" selected="0">
            <x v="16"/>
          </reference>
          <reference field="1" count="1" selected="0">
            <x v="2"/>
          </reference>
          <reference field="2" count="1" selected="0">
            <x v="1"/>
          </reference>
          <reference field="3" count="0" selected="0"/>
          <reference field="4" count="0" selected="0"/>
          <reference field="5" count="0" selected="0"/>
          <reference field="7" count="1">
            <x v="3"/>
          </reference>
        </references>
      </pivotArea>
    </format>
    <format dxfId="1513">
      <pivotArea dataOnly="0" labelOnly="1" fieldPosition="0">
        <references count="7">
          <reference field="0" count="1" selected="0">
            <x v="17"/>
          </reference>
          <reference field="1" count="1" selected="0">
            <x v="12"/>
          </reference>
          <reference field="2" count="1" selected="0">
            <x v="1"/>
          </reference>
          <reference field="3" count="0" selected="0"/>
          <reference field="4" count="0" selected="0"/>
          <reference field="5" count="0" selected="0"/>
          <reference field="7" count="1">
            <x v="3"/>
          </reference>
        </references>
      </pivotArea>
    </format>
    <format dxfId="1512">
      <pivotArea dataOnly="0" labelOnly="1" fieldPosition="0">
        <references count="7">
          <reference field="0" count="1" selected="0">
            <x v="18"/>
          </reference>
          <reference field="1" count="1" selected="0">
            <x v="14"/>
          </reference>
          <reference field="2" count="1" selected="0">
            <x v="1"/>
          </reference>
          <reference field="3" count="0" selected="0"/>
          <reference field="4" count="0" selected="0"/>
          <reference field="5" count="0" selected="0"/>
          <reference field="7" count="1">
            <x v="3"/>
          </reference>
        </references>
      </pivotArea>
    </format>
    <format dxfId="1511">
      <pivotArea dataOnly="0" labelOnly="1" fieldPosition="0">
        <references count="7">
          <reference field="0" count="1" selected="0">
            <x v="19"/>
          </reference>
          <reference field="1" count="1" selected="0">
            <x v="16"/>
          </reference>
          <reference field="2" count="1" selected="0">
            <x v="1"/>
          </reference>
          <reference field="3" count="0" selected="0"/>
          <reference field="4" count="0" selected="0"/>
          <reference field="5" count="0" selected="0"/>
          <reference field="7" count="1">
            <x v="3"/>
          </reference>
        </references>
      </pivotArea>
    </format>
    <format dxfId="1510">
      <pivotArea dataOnly="0" labelOnly="1" fieldPosition="0">
        <references count="7">
          <reference field="0" count="1" selected="0">
            <x v="20"/>
          </reference>
          <reference field="1" count="1" selected="0">
            <x v="17"/>
          </reference>
          <reference field="2" count="1" selected="0">
            <x v="1"/>
          </reference>
          <reference field="3" count="0" selected="0"/>
          <reference field="4" count="0" selected="0"/>
          <reference field="5" count="0" selected="0"/>
          <reference field="7" count="1">
            <x v="3"/>
          </reference>
        </references>
      </pivotArea>
    </format>
    <format dxfId="1509">
      <pivotArea dataOnly="0" labelOnly="1" fieldPosition="0">
        <references count="7">
          <reference field="0" count="1" selected="0">
            <x v="21"/>
          </reference>
          <reference field="1" count="1" selected="0">
            <x v="21"/>
          </reference>
          <reference field="2" count="1" selected="0">
            <x v="1"/>
          </reference>
          <reference field="3" count="0" selected="0"/>
          <reference field="4" count="0" selected="0"/>
          <reference field="5" count="0" selected="0"/>
          <reference field="7" count="1">
            <x v="3"/>
          </reference>
        </references>
      </pivotArea>
    </format>
    <format dxfId="1508">
      <pivotArea dataOnly="0" labelOnly="1" fieldPosition="0">
        <references count="7">
          <reference field="0" count="1" selected="0">
            <x v="22"/>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7">
      <pivotArea dataOnly="0" labelOnly="1" fieldPosition="0">
        <references count="7">
          <reference field="0" count="1" selected="0">
            <x v="23"/>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6">
      <pivotArea dataOnly="0" labelOnly="1" fieldPosition="0">
        <references count="7">
          <reference field="0" count="1" selected="0">
            <x v="24"/>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5">
      <pivotArea dataOnly="0" labelOnly="1" fieldPosition="0">
        <references count="7">
          <reference field="0" count="1" selected="0">
            <x v="25"/>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4">
      <pivotArea dataOnly="0" labelOnly="1" fieldPosition="0">
        <references count="7">
          <reference field="0" count="1" selected="0">
            <x v="26"/>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3">
      <pivotArea dataOnly="0" labelOnly="1" fieldPosition="0">
        <references count="7">
          <reference field="0" count="1" selected="0">
            <x v="27"/>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2">
      <pivotArea dataOnly="0" labelOnly="1" fieldPosition="0">
        <references count="7">
          <reference field="0" count="1" selected="0">
            <x v="28"/>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1">
      <pivotArea dataOnly="0" labelOnly="1" fieldPosition="0">
        <references count="7">
          <reference field="0" count="1" selected="0">
            <x v="29"/>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500">
      <pivotArea dataOnly="0" labelOnly="1" fieldPosition="0">
        <references count="7">
          <reference field="0" count="1" selected="0">
            <x v="30"/>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499">
      <pivotArea dataOnly="0" labelOnly="1" fieldPosition="0">
        <references count="7">
          <reference field="0" count="1" selected="0">
            <x v="31"/>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498">
      <pivotArea dataOnly="0" labelOnly="1" fieldPosition="0">
        <references count="7">
          <reference field="0" count="1" selected="0">
            <x v="32"/>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497">
      <pivotArea dataOnly="0" labelOnly="1" fieldPosition="0">
        <references count="7">
          <reference field="0" count="1" selected="0">
            <x v="33"/>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496">
      <pivotArea dataOnly="0" labelOnly="1" fieldPosition="0">
        <references count="7">
          <reference field="0" count="1" selected="0">
            <x v="34"/>
          </reference>
          <reference field="1" count="1" selected="0">
            <x v="0"/>
          </reference>
          <reference field="2" count="1" selected="0">
            <x v="0"/>
          </reference>
          <reference field="3" count="0" selected="0"/>
          <reference field="4" count="0" selected="0"/>
          <reference field="5" count="0" selected="0"/>
          <reference field="7" count="1">
            <x v="5"/>
          </reference>
        </references>
      </pivotArea>
    </format>
    <format dxfId="1495">
      <pivotArea dataOnly="0" labelOnly="1" outline="0" axis="axisValues" fieldPosition="0"/>
    </format>
    <format dxfId="1494">
      <pivotArea field="0" type="button" dataOnly="0" labelOnly="1" outline="0" axis="axisRow" fieldPosition="0"/>
    </format>
    <format dxfId="1493">
      <pivotArea field="0" type="button" dataOnly="0" labelOnly="1" outline="0" axis="axisRow" fieldPosition="0"/>
    </format>
    <format dxfId="1492">
      <pivotArea outline="0" collapsedLevelsAreSubtotals="1" fieldPosition="0"/>
    </format>
    <format dxfId="1491">
      <pivotArea dataOnly="0" labelOnly="1" outline="0" fieldPosition="0">
        <references count="1">
          <reference field="1" count="0"/>
        </references>
      </pivotArea>
    </format>
    <format dxfId="1490">
      <pivotArea dataOnly="0" labelOnly="1" outline="0" axis="axisValues" fieldPosition="0"/>
    </format>
    <format dxfId="1489">
      <pivotArea outline="0" collapsedLevelsAreSubtotals="1" fieldPosition="0"/>
    </format>
    <format dxfId="1488">
      <pivotArea dataOnly="0" labelOnly="1" outline="0" fieldPosition="0">
        <references count="1">
          <reference field="1" count="0"/>
        </references>
      </pivotArea>
    </format>
    <format dxfId="1487">
      <pivotArea dataOnly="0" labelOnly="1" outline="0" axis="axisValues" fieldPosition="0"/>
    </format>
    <format dxfId="1486">
      <pivotArea type="all" dataOnly="0" outline="0" fieldPosition="0"/>
    </format>
    <format dxfId="1485">
      <pivotArea field="0" type="button" dataOnly="0" labelOnly="1" outline="0" axis="axisRow" fieldPosition="0"/>
    </format>
    <format dxfId="1484">
      <pivotArea dataOnly="0" labelOnly="1" fieldPosition="0">
        <references count="1">
          <reference field="0" count="22">
            <x v="0"/>
            <x v="1"/>
            <x v="2"/>
            <x v="3"/>
            <x v="4"/>
            <x v="5"/>
            <x v="6"/>
            <x v="7"/>
            <x v="8"/>
            <x v="9"/>
            <x v="10"/>
            <x v="11"/>
            <x v="12"/>
            <x v="13"/>
            <x v="14"/>
            <x v="15"/>
            <x v="16"/>
            <x v="17"/>
            <x v="18"/>
            <x v="19"/>
            <x v="20"/>
            <x v="21"/>
          </reference>
        </references>
      </pivotArea>
    </format>
    <format dxfId="1483">
      <pivotArea dataOnly="0" labelOnly="1" grandRow="1" outline="0" fieldPosition="0"/>
    </format>
    <format dxfId="1482">
      <pivotArea dataOnly="0" labelOnly="1" fieldPosition="0">
        <references count="2">
          <reference field="0" count="1" selected="0">
            <x v="0"/>
          </reference>
          <reference field="2" count="1">
            <x v="1"/>
          </reference>
        </references>
      </pivotArea>
    </format>
    <format dxfId="1481">
      <pivotArea dataOnly="0" labelOnly="1" fieldPosition="0">
        <references count="2">
          <reference field="0" count="1" selected="0">
            <x v="1"/>
          </reference>
          <reference field="2" count="1">
            <x v="1"/>
          </reference>
        </references>
      </pivotArea>
    </format>
    <format dxfId="1480">
      <pivotArea dataOnly="0" labelOnly="1" fieldPosition="0">
        <references count="2">
          <reference field="0" count="1" selected="0">
            <x v="2"/>
          </reference>
          <reference field="2" count="1">
            <x v="1"/>
          </reference>
        </references>
      </pivotArea>
    </format>
    <format dxfId="1479">
      <pivotArea dataOnly="0" labelOnly="1" fieldPosition="0">
        <references count="2">
          <reference field="0" count="1" selected="0">
            <x v="3"/>
          </reference>
          <reference field="2" count="1">
            <x v="1"/>
          </reference>
        </references>
      </pivotArea>
    </format>
    <format dxfId="1478">
      <pivotArea dataOnly="0" labelOnly="1" fieldPosition="0">
        <references count="2">
          <reference field="0" count="1" selected="0">
            <x v="4"/>
          </reference>
          <reference field="2" count="1">
            <x v="1"/>
          </reference>
        </references>
      </pivotArea>
    </format>
    <format dxfId="1477">
      <pivotArea dataOnly="0" labelOnly="1" fieldPosition="0">
        <references count="2">
          <reference field="0" count="1" selected="0">
            <x v="5"/>
          </reference>
          <reference field="2" count="1">
            <x v="1"/>
          </reference>
        </references>
      </pivotArea>
    </format>
    <format dxfId="1476">
      <pivotArea dataOnly="0" labelOnly="1" fieldPosition="0">
        <references count="2">
          <reference field="0" count="1" selected="0">
            <x v="6"/>
          </reference>
          <reference field="2" count="1">
            <x v="1"/>
          </reference>
        </references>
      </pivotArea>
    </format>
    <format dxfId="1475">
      <pivotArea dataOnly="0" labelOnly="1" fieldPosition="0">
        <references count="2">
          <reference field="0" count="1" selected="0">
            <x v="7"/>
          </reference>
          <reference field="2" count="1">
            <x v="1"/>
          </reference>
        </references>
      </pivotArea>
    </format>
    <format dxfId="1474">
      <pivotArea dataOnly="0" labelOnly="1" fieldPosition="0">
        <references count="2">
          <reference field="0" count="1" selected="0">
            <x v="8"/>
          </reference>
          <reference field="2" count="1">
            <x v="1"/>
          </reference>
        </references>
      </pivotArea>
    </format>
    <format dxfId="1473">
      <pivotArea dataOnly="0" labelOnly="1" fieldPosition="0">
        <references count="2">
          <reference field="0" count="1" selected="0">
            <x v="9"/>
          </reference>
          <reference field="2" count="1">
            <x v="1"/>
          </reference>
        </references>
      </pivotArea>
    </format>
    <format dxfId="1472">
      <pivotArea dataOnly="0" labelOnly="1" fieldPosition="0">
        <references count="2">
          <reference field="0" count="1" selected="0">
            <x v="10"/>
          </reference>
          <reference field="2" count="1">
            <x v="1"/>
          </reference>
        </references>
      </pivotArea>
    </format>
    <format dxfId="1471">
      <pivotArea dataOnly="0" labelOnly="1" fieldPosition="0">
        <references count="2">
          <reference field="0" count="1" selected="0">
            <x v="11"/>
          </reference>
          <reference field="2" count="1">
            <x v="1"/>
          </reference>
        </references>
      </pivotArea>
    </format>
    <format dxfId="1470">
      <pivotArea dataOnly="0" labelOnly="1" fieldPosition="0">
        <references count="2">
          <reference field="0" count="1" selected="0">
            <x v="12"/>
          </reference>
          <reference field="2" count="1">
            <x v="1"/>
          </reference>
        </references>
      </pivotArea>
    </format>
    <format dxfId="1469">
      <pivotArea dataOnly="0" labelOnly="1" fieldPosition="0">
        <references count="2">
          <reference field="0" count="1" selected="0">
            <x v="13"/>
          </reference>
          <reference field="2" count="1">
            <x v="1"/>
          </reference>
        </references>
      </pivotArea>
    </format>
    <format dxfId="1468">
      <pivotArea dataOnly="0" labelOnly="1" fieldPosition="0">
        <references count="2">
          <reference field="0" count="1" selected="0">
            <x v="14"/>
          </reference>
          <reference field="2" count="1">
            <x v="1"/>
          </reference>
        </references>
      </pivotArea>
    </format>
    <format dxfId="1467">
      <pivotArea dataOnly="0" labelOnly="1" fieldPosition="0">
        <references count="2">
          <reference field="0" count="1" selected="0">
            <x v="15"/>
          </reference>
          <reference field="2" count="1">
            <x v="1"/>
          </reference>
        </references>
      </pivotArea>
    </format>
    <format dxfId="1466">
      <pivotArea dataOnly="0" labelOnly="1" fieldPosition="0">
        <references count="2">
          <reference field="0" count="1" selected="0">
            <x v="16"/>
          </reference>
          <reference field="2" count="1">
            <x v="1"/>
          </reference>
        </references>
      </pivotArea>
    </format>
    <format dxfId="1465">
      <pivotArea dataOnly="0" labelOnly="1" fieldPosition="0">
        <references count="2">
          <reference field="0" count="1" selected="0">
            <x v="17"/>
          </reference>
          <reference field="2" count="1">
            <x v="1"/>
          </reference>
        </references>
      </pivotArea>
    </format>
    <format dxfId="1464">
      <pivotArea dataOnly="0" labelOnly="1" fieldPosition="0">
        <references count="2">
          <reference field="0" count="1" selected="0">
            <x v="18"/>
          </reference>
          <reference field="2" count="1">
            <x v="1"/>
          </reference>
        </references>
      </pivotArea>
    </format>
    <format dxfId="1463">
      <pivotArea dataOnly="0" labelOnly="1" fieldPosition="0">
        <references count="2">
          <reference field="0" count="1" selected="0">
            <x v="19"/>
          </reference>
          <reference field="2" count="1">
            <x v="1"/>
          </reference>
        </references>
      </pivotArea>
    </format>
    <format dxfId="1462">
      <pivotArea dataOnly="0" labelOnly="1" fieldPosition="0">
        <references count="2">
          <reference field="0" count="1" selected="0">
            <x v="20"/>
          </reference>
          <reference field="2" count="1">
            <x v="1"/>
          </reference>
        </references>
      </pivotArea>
    </format>
    <format dxfId="1461">
      <pivotArea dataOnly="0" labelOnly="1" fieldPosition="0">
        <references count="2">
          <reference field="0" count="1" selected="0">
            <x v="21"/>
          </reference>
          <reference field="2" count="1">
            <x v="1"/>
          </reference>
        </references>
      </pivotArea>
    </format>
    <format dxfId="1460">
      <pivotArea dataOnly="0" labelOnly="1" fieldPosition="0">
        <references count="3">
          <reference field="0" count="1" selected="0">
            <x v="0"/>
          </reference>
          <reference field="2" count="1" selected="0">
            <x v="1"/>
          </reference>
          <reference field="3" count="0"/>
        </references>
      </pivotArea>
    </format>
    <format dxfId="1459">
      <pivotArea dataOnly="0" labelOnly="1" fieldPosition="0">
        <references count="3">
          <reference field="0" count="1" selected="0">
            <x v="1"/>
          </reference>
          <reference field="2" count="1" selected="0">
            <x v="1"/>
          </reference>
          <reference field="3" count="0"/>
        </references>
      </pivotArea>
    </format>
    <format dxfId="1458">
      <pivotArea dataOnly="0" labelOnly="1" fieldPosition="0">
        <references count="3">
          <reference field="0" count="1" selected="0">
            <x v="2"/>
          </reference>
          <reference field="2" count="1" selected="0">
            <x v="1"/>
          </reference>
          <reference field="3" count="0"/>
        </references>
      </pivotArea>
    </format>
    <format dxfId="1457">
      <pivotArea dataOnly="0" labelOnly="1" fieldPosition="0">
        <references count="3">
          <reference field="0" count="1" selected="0">
            <x v="3"/>
          </reference>
          <reference field="2" count="1" selected="0">
            <x v="1"/>
          </reference>
          <reference field="3" count="0"/>
        </references>
      </pivotArea>
    </format>
    <format dxfId="1456">
      <pivotArea dataOnly="0" labelOnly="1" fieldPosition="0">
        <references count="3">
          <reference field="0" count="1" selected="0">
            <x v="4"/>
          </reference>
          <reference field="2" count="1" selected="0">
            <x v="1"/>
          </reference>
          <reference field="3" count="0"/>
        </references>
      </pivotArea>
    </format>
    <format dxfId="1455">
      <pivotArea dataOnly="0" labelOnly="1" fieldPosition="0">
        <references count="3">
          <reference field="0" count="1" selected="0">
            <x v="5"/>
          </reference>
          <reference field="2" count="1" selected="0">
            <x v="1"/>
          </reference>
          <reference field="3" count="0"/>
        </references>
      </pivotArea>
    </format>
    <format dxfId="1454">
      <pivotArea dataOnly="0" labelOnly="1" fieldPosition="0">
        <references count="3">
          <reference field="0" count="1" selected="0">
            <x v="6"/>
          </reference>
          <reference field="2" count="1" selected="0">
            <x v="1"/>
          </reference>
          <reference field="3" count="0"/>
        </references>
      </pivotArea>
    </format>
    <format dxfId="1453">
      <pivotArea dataOnly="0" labelOnly="1" fieldPosition="0">
        <references count="3">
          <reference field="0" count="1" selected="0">
            <x v="7"/>
          </reference>
          <reference field="2" count="1" selected="0">
            <x v="1"/>
          </reference>
          <reference field="3" count="0"/>
        </references>
      </pivotArea>
    </format>
    <format dxfId="1452">
      <pivotArea dataOnly="0" labelOnly="1" fieldPosition="0">
        <references count="3">
          <reference field="0" count="1" selected="0">
            <x v="8"/>
          </reference>
          <reference field="2" count="1" selected="0">
            <x v="1"/>
          </reference>
          <reference field="3" count="0"/>
        </references>
      </pivotArea>
    </format>
    <format dxfId="1451">
      <pivotArea dataOnly="0" labelOnly="1" fieldPosition="0">
        <references count="3">
          <reference field="0" count="1" selected="0">
            <x v="9"/>
          </reference>
          <reference field="2" count="1" selected="0">
            <x v="1"/>
          </reference>
          <reference field="3" count="0"/>
        </references>
      </pivotArea>
    </format>
    <format dxfId="1450">
      <pivotArea dataOnly="0" labelOnly="1" fieldPosition="0">
        <references count="3">
          <reference field="0" count="1" selected="0">
            <x v="10"/>
          </reference>
          <reference field="2" count="1" selected="0">
            <x v="1"/>
          </reference>
          <reference field="3" count="0"/>
        </references>
      </pivotArea>
    </format>
    <format dxfId="1449">
      <pivotArea dataOnly="0" labelOnly="1" fieldPosition="0">
        <references count="3">
          <reference field="0" count="1" selected="0">
            <x v="11"/>
          </reference>
          <reference field="2" count="1" selected="0">
            <x v="1"/>
          </reference>
          <reference field="3" count="0"/>
        </references>
      </pivotArea>
    </format>
    <format dxfId="1448">
      <pivotArea dataOnly="0" labelOnly="1" fieldPosition="0">
        <references count="3">
          <reference field="0" count="1" selected="0">
            <x v="12"/>
          </reference>
          <reference field="2" count="1" selected="0">
            <x v="1"/>
          </reference>
          <reference field="3" count="0"/>
        </references>
      </pivotArea>
    </format>
    <format dxfId="1447">
      <pivotArea dataOnly="0" labelOnly="1" fieldPosition="0">
        <references count="3">
          <reference field="0" count="1" selected="0">
            <x v="13"/>
          </reference>
          <reference field="2" count="1" selected="0">
            <x v="1"/>
          </reference>
          <reference field="3" count="0"/>
        </references>
      </pivotArea>
    </format>
    <format dxfId="1446">
      <pivotArea dataOnly="0" labelOnly="1" fieldPosition="0">
        <references count="3">
          <reference field="0" count="1" selected="0">
            <x v="14"/>
          </reference>
          <reference field="2" count="1" selected="0">
            <x v="1"/>
          </reference>
          <reference field="3" count="0"/>
        </references>
      </pivotArea>
    </format>
    <format dxfId="1445">
      <pivotArea dataOnly="0" labelOnly="1" fieldPosition="0">
        <references count="3">
          <reference field="0" count="1" selected="0">
            <x v="15"/>
          </reference>
          <reference field="2" count="1" selected="0">
            <x v="1"/>
          </reference>
          <reference field="3" count="0"/>
        </references>
      </pivotArea>
    </format>
    <format dxfId="1444">
      <pivotArea dataOnly="0" labelOnly="1" fieldPosition="0">
        <references count="3">
          <reference field="0" count="1" selected="0">
            <x v="16"/>
          </reference>
          <reference field="2" count="1" selected="0">
            <x v="1"/>
          </reference>
          <reference field="3" count="0"/>
        </references>
      </pivotArea>
    </format>
    <format dxfId="1443">
      <pivotArea dataOnly="0" labelOnly="1" fieldPosition="0">
        <references count="3">
          <reference field="0" count="1" selected="0">
            <x v="17"/>
          </reference>
          <reference field="2" count="1" selected="0">
            <x v="1"/>
          </reference>
          <reference field="3" count="0"/>
        </references>
      </pivotArea>
    </format>
    <format dxfId="1442">
      <pivotArea dataOnly="0" labelOnly="1" fieldPosition="0">
        <references count="3">
          <reference field="0" count="1" selected="0">
            <x v="18"/>
          </reference>
          <reference field="2" count="1" selected="0">
            <x v="1"/>
          </reference>
          <reference field="3" count="0"/>
        </references>
      </pivotArea>
    </format>
    <format dxfId="1441">
      <pivotArea dataOnly="0" labelOnly="1" fieldPosition="0">
        <references count="3">
          <reference field="0" count="1" selected="0">
            <x v="19"/>
          </reference>
          <reference field="2" count="1" selected="0">
            <x v="1"/>
          </reference>
          <reference field="3" count="0"/>
        </references>
      </pivotArea>
    </format>
    <format dxfId="1440">
      <pivotArea dataOnly="0" labelOnly="1" fieldPosition="0">
        <references count="3">
          <reference field="0" count="1" selected="0">
            <x v="20"/>
          </reference>
          <reference field="2" count="1" selected="0">
            <x v="1"/>
          </reference>
          <reference field="3" count="0"/>
        </references>
      </pivotArea>
    </format>
    <format dxfId="1439">
      <pivotArea dataOnly="0" labelOnly="1" fieldPosition="0">
        <references count="3">
          <reference field="0" count="1" selected="0">
            <x v="21"/>
          </reference>
          <reference field="2" count="1" selected="0">
            <x v="1"/>
          </reference>
          <reference field="3" count="0"/>
        </references>
      </pivotArea>
    </format>
    <format dxfId="1438">
      <pivotArea dataOnly="0" labelOnly="1" fieldPosition="0">
        <references count="4">
          <reference field="0" count="1" selected="0">
            <x v="0"/>
          </reference>
          <reference field="2" count="1" selected="0">
            <x v="1"/>
          </reference>
          <reference field="3" count="0" selected="0"/>
          <reference field="4" count="0"/>
        </references>
      </pivotArea>
    </format>
    <format dxfId="1437">
      <pivotArea dataOnly="0" labelOnly="1" fieldPosition="0">
        <references count="4">
          <reference field="0" count="1" selected="0">
            <x v="1"/>
          </reference>
          <reference field="2" count="1" selected="0">
            <x v="1"/>
          </reference>
          <reference field="3" count="0" selected="0"/>
          <reference field="4" count="0"/>
        </references>
      </pivotArea>
    </format>
    <format dxfId="1436">
      <pivotArea dataOnly="0" labelOnly="1" fieldPosition="0">
        <references count="4">
          <reference field="0" count="1" selected="0">
            <x v="2"/>
          </reference>
          <reference field="2" count="1" selected="0">
            <x v="1"/>
          </reference>
          <reference field="3" count="0" selected="0"/>
          <reference field="4" count="0"/>
        </references>
      </pivotArea>
    </format>
    <format dxfId="1435">
      <pivotArea dataOnly="0" labelOnly="1" fieldPosition="0">
        <references count="4">
          <reference field="0" count="1" selected="0">
            <x v="3"/>
          </reference>
          <reference field="2" count="1" selected="0">
            <x v="1"/>
          </reference>
          <reference field="3" count="0" selected="0"/>
          <reference field="4" count="0"/>
        </references>
      </pivotArea>
    </format>
    <format dxfId="1434">
      <pivotArea dataOnly="0" labelOnly="1" fieldPosition="0">
        <references count="4">
          <reference field="0" count="1" selected="0">
            <x v="4"/>
          </reference>
          <reference field="2" count="1" selected="0">
            <x v="1"/>
          </reference>
          <reference field="3" count="0" selected="0"/>
          <reference field="4" count="0"/>
        </references>
      </pivotArea>
    </format>
    <format dxfId="1433">
      <pivotArea dataOnly="0" labelOnly="1" fieldPosition="0">
        <references count="4">
          <reference field="0" count="1" selected="0">
            <x v="5"/>
          </reference>
          <reference field="2" count="1" selected="0">
            <x v="1"/>
          </reference>
          <reference field="3" count="0" selected="0"/>
          <reference field="4" count="0"/>
        </references>
      </pivotArea>
    </format>
    <format dxfId="1432">
      <pivotArea dataOnly="0" labelOnly="1" fieldPosition="0">
        <references count="4">
          <reference field="0" count="1" selected="0">
            <x v="6"/>
          </reference>
          <reference field="2" count="1" selected="0">
            <x v="1"/>
          </reference>
          <reference field="3" count="0" selected="0"/>
          <reference field="4" count="0"/>
        </references>
      </pivotArea>
    </format>
    <format dxfId="1431">
      <pivotArea dataOnly="0" labelOnly="1" fieldPosition="0">
        <references count="4">
          <reference field="0" count="1" selected="0">
            <x v="7"/>
          </reference>
          <reference field="2" count="1" selected="0">
            <x v="1"/>
          </reference>
          <reference field="3" count="0" selected="0"/>
          <reference field="4" count="0"/>
        </references>
      </pivotArea>
    </format>
    <format dxfId="1430">
      <pivotArea dataOnly="0" labelOnly="1" fieldPosition="0">
        <references count="4">
          <reference field="0" count="1" selected="0">
            <x v="8"/>
          </reference>
          <reference field="2" count="1" selected="0">
            <x v="1"/>
          </reference>
          <reference field="3" count="0" selected="0"/>
          <reference field="4" count="0"/>
        </references>
      </pivotArea>
    </format>
    <format dxfId="1429">
      <pivotArea dataOnly="0" labelOnly="1" fieldPosition="0">
        <references count="4">
          <reference field="0" count="1" selected="0">
            <x v="9"/>
          </reference>
          <reference field="2" count="1" selected="0">
            <x v="1"/>
          </reference>
          <reference field="3" count="0" selected="0"/>
          <reference field="4" count="0"/>
        </references>
      </pivotArea>
    </format>
    <format dxfId="1428">
      <pivotArea dataOnly="0" labelOnly="1" fieldPosition="0">
        <references count="4">
          <reference field="0" count="1" selected="0">
            <x v="10"/>
          </reference>
          <reference field="2" count="1" selected="0">
            <x v="1"/>
          </reference>
          <reference field="3" count="0" selected="0"/>
          <reference field="4" count="0"/>
        </references>
      </pivotArea>
    </format>
    <format dxfId="1427">
      <pivotArea dataOnly="0" labelOnly="1" fieldPosition="0">
        <references count="4">
          <reference field="0" count="1" selected="0">
            <x v="11"/>
          </reference>
          <reference field="2" count="1" selected="0">
            <x v="1"/>
          </reference>
          <reference field="3" count="0" selected="0"/>
          <reference field="4" count="0"/>
        </references>
      </pivotArea>
    </format>
    <format dxfId="1426">
      <pivotArea dataOnly="0" labelOnly="1" fieldPosition="0">
        <references count="4">
          <reference field="0" count="1" selected="0">
            <x v="12"/>
          </reference>
          <reference field="2" count="1" selected="0">
            <x v="1"/>
          </reference>
          <reference field="3" count="0" selected="0"/>
          <reference field="4" count="0"/>
        </references>
      </pivotArea>
    </format>
    <format dxfId="1425">
      <pivotArea dataOnly="0" labelOnly="1" fieldPosition="0">
        <references count="4">
          <reference field="0" count="1" selected="0">
            <x v="13"/>
          </reference>
          <reference field="2" count="1" selected="0">
            <x v="1"/>
          </reference>
          <reference field="3" count="0" selected="0"/>
          <reference field="4" count="0"/>
        </references>
      </pivotArea>
    </format>
    <format dxfId="1424">
      <pivotArea dataOnly="0" labelOnly="1" fieldPosition="0">
        <references count="4">
          <reference field="0" count="1" selected="0">
            <x v="14"/>
          </reference>
          <reference field="2" count="1" selected="0">
            <x v="1"/>
          </reference>
          <reference field="3" count="0" selected="0"/>
          <reference field="4" count="0"/>
        </references>
      </pivotArea>
    </format>
    <format dxfId="1423">
      <pivotArea dataOnly="0" labelOnly="1" fieldPosition="0">
        <references count="4">
          <reference field="0" count="1" selected="0">
            <x v="15"/>
          </reference>
          <reference field="2" count="1" selected="0">
            <x v="1"/>
          </reference>
          <reference field="3" count="0" selected="0"/>
          <reference field="4" count="0"/>
        </references>
      </pivotArea>
    </format>
    <format dxfId="1422">
      <pivotArea dataOnly="0" labelOnly="1" fieldPosition="0">
        <references count="4">
          <reference field="0" count="1" selected="0">
            <x v="16"/>
          </reference>
          <reference field="2" count="1" selected="0">
            <x v="1"/>
          </reference>
          <reference field="3" count="0" selected="0"/>
          <reference field="4" count="0"/>
        </references>
      </pivotArea>
    </format>
    <format dxfId="1421">
      <pivotArea dataOnly="0" labelOnly="1" fieldPosition="0">
        <references count="4">
          <reference field="0" count="1" selected="0">
            <x v="17"/>
          </reference>
          <reference field="2" count="1" selected="0">
            <x v="1"/>
          </reference>
          <reference field="3" count="0" selected="0"/>
          <reference field="4" count="0"/>
        </references>
      </pivotArea>
    </format>
    <format dxfId="1420">
      <pivotArea dataOnly="0" labelOnly="1" fieldPosition="0">
        <references count="4">
          <reference field="0" count="1" selected="0">
            <x v="18"/>
          </reference>
          <reference field="2" count="1" selected="0">
            <x v="1"/>
          </reference>
          <reference field="3" count="0" selected="0"/>
          <reference field="4" count="0"/>
        </references>
      </pivotArea>
    </format>
    <format dxfId="1419">
      <pivotArea dataOnly="0" labelOnly="1" fieldPosition="0">
        <references count="4">
          <reference field="0" count="1" selected="0">
            <x v="19"/>
          </reference>
          <reference field="2" count="1" selected="0">
            <x v="1"/>
          </reference>
          <reference field="3" count="0" selected="0"/>
          <reference field="4" count="0"/>
        </references>
      </pivotArea>
    </format>
    <format dxfId="1418">
      <pivotArea dataOnly="0" labelOnly="1" fieldPosition="0">
        <references count="4">
          <reference field="0" count="1" selected="0">
            <x v="20"/>
          </reference>
          <reference field="2" count="1" selected="0">
            <x v="1"/>
          </reference>
          <reference field="3" count="0" selected="0"/>
          <reference field="4" count="0"/>
        </references>
      </pivotArea>
    </format>
    <format dxfId="1417">
      <pivotArea dataOnly="0" labelOnly="1" fieldPosition="0">
        <references count="4">
          <reference field="0" count="1" selected="0">
            <x v="21"/>
          </reference>
          <reference field="2" count="1" selected="0">
            <x v="1"/>
          </reference>
          <reference field="3" count="0" selected="0"/>
          <reference field="4" count="0"/>
        </references>
      </pivotArea>
    </format>
    <format dxfId="1416">
      <pivotArea dataOnly="0" labelOnly="1" fieldPosition="0">
        <references count="5">
          <reference field="0" count="1" selected="0">
            <x v="0"/>
          </reference>
          <reference field="2" count="1" selected="0">
            <x v="1"/>
          </reference>
          <reference field="3" count="0" selected="0"/>
          <reference field="4" count="0" selected="0"/>
          <reference field="5" count="0"/>
        </references>
      </pivotArea>
    </format>
    <format dxfId="1415">
      <pivotArea dataOnly="0" labelOnly="1" fieldPosition="0">
        <references count="5">
          <reference field="0" count="1" selected="0">
            <x v="1"/>
          </reference>
          <reference field="2" count="1" selected="0">
            <x v="1"/>
          </reference>
          <reference field="3" count="0" selected="0"/>
          <reference field="4" count="0" selected="0"/>
          <reference field="5" count="0"/>
        </references>
      </pivotArea>
    </format>
    <format dxfId="1414">
      <pivotArea dataOnly="0" labelOnly="1" fieldPosition="0">
        <references count="5">
          <reference field="0" count="1" selected="0">
            <x v="2"/>
          </reference>
          <reference field="2" count="1" selected="0">
            <x v="1"/>
          </reference>
          <reference field="3" count="0" selected="0"/>
          <reference field="4" count="0" selected="0"/>
          <reference field="5" count="0"/>
        </references>
      </pivotArea>
    </format>
    <format dxfId="1413">
      <pivotArea dataOnly="0" labelOnly="1" fieldPosition="0">
        <references count="5">
          <reference field="0" count="1" selected="0">
            <x v="3"/>
          </reference>
          <reference field="2" count="1" selected="0">
            <x v="1"/>
          </reference>
          <reference field="3" count="0" selected="0"/>
          <reference field="4" count="0" selected="0"/>
          <reference field="5" count="0"/>
        </references>
      </pivotArea>
    </format>
    <format dxfId="1412">
      <pivotArea dataOnly="0" labelOnly="1" fieldPosition="0">
        <references count="5">
          <reference field="0" count="1" selected="0">
            <x v="4"/>
          </reference>
          <reference field="2" count="1" selected="0">
            <x v="1"/>
          </reference>
          <reference field="3" count="0" selected="0"/>
          <reference field="4" count="0" selected="0"/>
          <reference field="5" count="0"/>
        </references>
      </pivotArea>
    </format>
    <format dxfId="1411">
      <pivotArea dataOnly="0" labelOnly="1" fieldPosition="0">
        <references count="5">
          <reference field="0" count="1" selected="0">
            <x v="5"/>
          </reference>
          <reference field="2" count="1" selected="0">
            <x v="1"/>
          </reference>
          <reference field="3" count="0" selected="0"/>
          <reference field="4" count="0" selected="0"/>
          <reference field="5" count="0"/>
        </references>
      </pivotArea>
    </format>
    <format dxfId="1410">
      <pivotArea dataOnly="0" labelOnly="1" fieldPosition="0">
        <references count="5">
          <reference field="0" count="1" selected="0">
            <x v="6"/>
          </reference>
          <reference field="2" count="1" selected="0">
            <x v="1"/>
          </reference>
          <reference field="3" count="0" selected="0"/>
          <reference field="4" count="0" selected="0"/>
          <reference field="5" count="0"/>
        </references>
      </pivotArea>
    </format>
    <format dxfId="1409">
      <pivotArea dataOnly="0" labelOnly="1" fieldPosition="0">
        <references count="5">
          <reference field="0" count="1" selected="0">
            <x v="7"/>
          </reference>
          <reference field="2" count="1" selected="0">
            <x v="1"/>
          </reference>
          <reference field="3" count="0" selected="0"/>
          <reference field="4" count="0" selected="0"/>
          <reference field="5" count="0"/>
        </references>
      </pivotArea>
    </format>
    <format dxfId="1408">
      <pivotArea dataOnly="0" labelOnly="1" fieldPosition="0">
        <references count="5">
          <reference field="0" count="1" selected="0">
            <x v="8"/>
          </reference>
          <reference field="2" count="1" selected="0">
            <x v="1"/>
          </reference>
          <reference field="3" count="0" selected="0"/>
          <reference field="4" count="0" selected="0"/>
          <reference field="5" count="0"/>
        </references>
      </pivotArea>
    </format>
    <format dxfId="1407">
      <pivotArea dataOnly="0" labelOnly="1" fieldPosition="0">
        <references count="5">
          <reference field="0" count="1" selected="0">
            <x v="9"/>
          </reference>
          <reference field="2" count="1" selected="0">
            <x v="1"/>
          </reference>
          <reference field="3" count="0" selected="0"/>
          <reference field="4" count="0" selected="0"/>
          <reference field="5" count="0"/>
        </references>
      </pivotArea>
    </format>
    <format dxfId="1406">
      <pivotArea dataOnly="0" labelOnly="1" fieldPosition="0">
        <references count="5">
          <reference field="0" count="1" selected="0">
            <x v="10"/>
          </reference>
          <reference field="2" count="1" selected="0">
            <x v="1"/>
          </reference>
          <reference field="3" count="0" selected="0"/>
          <reference field="4" count="0" selected="0"/>
          <reference field="5" count="0"/>
        </references>
      </pivotArea>
    </format>
    <format dxfId="1405">
      <pivotArea dataOnly="0" labelOnly="1" fieldPosition="0">
        <references count="5">
          <reference field="0" count="1" selected="0">
            <x v="11"/>
          </reference>
          <reference field="2" count="1" selected="0">
            <x v="1"/>
          </reference>
          <reference field="3" count="0" selected="0"/>
          <reference field="4" count="0" selected="0"/>
          <reference field="5" count="0"/>
        </references>
      </pivotArea>
    </format>
    <format dxfId="1404">
      <pivotArea dataOnly="0" labelOnly="1" fieldPosition="0">
        <references count="5">
          <reference field="0" count="1" selected="0">
            <x v="12"/>
          </reference>
          <reference field="2" count="1" selected="0">
            <x v="1"/>
          </reference>
          <reference field="3" count="0" selected="0"/>
          <reference field="4" count="0" selected="0"/>
          <reference field="5" count="0"/>
        </references>
      </pivotArea>
    </format>
    <format dxfId="1403">
      <pivotArea dataOnly="0" labelOnly="1" fieldPosition="0">
        <references count="5">
          <reference field="0" count="1" selected="0">
            <x v="13"/>
          </reference>
          <reference field="2" count="1" selected="0">
            <x v="1"/>
          </reference>
          <reference field="3" count="0" selected="0"/>
          <reference field="4" count="0" selected="0"/>
          <reference field="5" count="0"/>
        </references>
      </pivotArea>
    </format>
    <format dxfId="1402">
      <pivotArea dataOnly="0" labelOnly="1" fieldPosition="0">
        <references count="5">
          <reference field="0" count="1" selected="0">
            <x v="14"/>
          </reference>
          <reference field="2" count="1" selected="0">
            <x v="1"/>
          </reference>
          <reference field="3" count="0" selected="0"/>
          <reference field="4" count="0" selected="0"/>
          <reference field="5" count="0"/>
        </references>
      </pivotArea>
    </format>
    <format dxfId="1401">
      <pivotArea dataOnly="0" labelOnly="1" fieldPosition="0">
        <references count="5">
          <reference field="0" count="1" selected="0">
            <x v="15"/>
          </reference>
          <reference field="2" count="1" selected="0">
            <x v="1"/>
          </reference>
          <reference field="3" count="0" selected="0"/>
          <reference field="4" count="0" selected="0"/>
          <reference field="5" count="0"/>
        </references>
      </pivotArea>
    </format>
    <format dxfId="1400">
      <pivotArea dataOnly="0" labelOnly="1" fieldPosition="0">
        <references count="5">
          <reference field="0" count="1" selected="0">
            <x v="16"/>
          </reference>
          <reference field="2" count="1" selected="0">
            <x v="1"/>
          </reference>
          <reference field="3" count="0" selected="0"/>
          <reference field="4" count="0" selected="0"/>
          <reference field="5" count="0"/>
        </references>
      </pivotArea>
    </format>
    <format dxfId="1399">
      <pivotArea dataOnly="0" labelOnly="1" fieldPosition="0">
        <references count="5">
          <reference field="0" count="1" selected="0">
            <x v="17"/>
          </reference>
          <reference field="2" count="1" selected="0">
            <x v="1"/>
          </reference>
          <reference field="3" count="0" selected="0"/>
          <reference field="4" count="0" selected="0"/>
          <reference field="5" count="0"/>
        </references>
      </pivotArea>
    </format>
    <format dxfId="1398">
      <pivotArea dataOnly="0" labelOnly="1" fieldPosition="0">
        <references count="5">
          <reference field="0" count="1" selected="0">
            <x v="18"/>
          </reference>
          <reference field="2" count="1" selected="0">
            <x v="1"/>
          </reference>
          <reference field="3" count="0" selected="0"/>
          <reference field="4" count="0" selected="0"/>
          <reference field="5" count="0"/>
        </references>
      </pivotArea>
    </format>
    <format dxfId="1397">
      <pivotArea dataOnly="0" labelOnly="1" fieldPosition="0">
        <references count="5">
          <reference field="0" count="1" selected="0">
            <x v="19"/>
          </reference>
          <reference field="2" count="1" selected="0">
            <x v="1"/>
          </reference>
          <reference field="3" count="0" selected="0"/>
          <reference field="4" count="0" selected="0"/>
          <reference field="5" count="0"/>
        </references>
      </pivotArea>
    </format>
    <format dxfId="1396">
      <pivotArea dataOnly="0" labelOnly="1" fieldPosition="0">
        <references count="5">
          <reference field="0" count="1" selected="0">
            <x v="20"/>
          </reference>
          <reference field="2" count="1" selected="0">
            <x v="1"/>
          </reference>
          <reference field="3" count="0" selected="0"/>
          <reference field="4" count="0" selected="0"/>
          <reference field="5" count="0"/>
        </references>
      </pivotArea>
    </format>
    <format dxfId="1395">
      <pivotArea dataOnly="0" labelOnly="1" fieldPosition="0">
        <references count="5">
          <reference field="0" count="1" selected="0">
            <x v="21"/>
          </reference>
          <reference field="2" count="1" selected="0">
            <x v="1"/>
          </reference>
          <reference field="3" count="0" selected="0"/>
          <reference field="4" count="0" selected="0"/>
          <reference field="5" count="0"/>
        </references>
      </pivotArea>
    </format>
    <format dxfId="1394">
      <pivotArea dataOnly="0" labelOnly="1" fieldPosition="0">
        <references count="6">
          <reference field="0" count="1" selected="0">
            <x v="0"/>
          </reference>
          <reference field="2" count="1" selected="0">
            <x v="1"/>
          </reference>
          <reference field="3" count="0" selected="0"/>
          <reference field="4" count="0" selected="0"/>
          <reference field="5" count="0" selected="0"/>
          <reference field="7" count="1">
            <x v="1"/>
          </reference>
        </references>
      </pivotArea>
    </format>
    <format dxfId="1393">
      <pivotArea dataOnly="0" labelOnly="1" fieldPosition="0">
        <references count="6">
          <reference field="0" count="1" selected="0">
            <x v="1"/>
          </reference>
          <reference field="2" count="1" selected="0">
            <x v="1"/>
          </reference>
          <reference field="3" count="0" selected="0"/>
          <reference field="4" count="0" selected="0"/>
          <reference field="5" count="0" selected="0"/>
          <reference field="7" count="1">
            <x v="3"/>
          </reference>
        </references>
      </pivotArea>
    </format>
    <format dxfId="1392">
      <pivotArea dataOnly="0" labelOnly="1" fieldPosition="0">
        <references count="6">
          <reference field="0" count="1" selected="0">
            <x v="2"/>
          </reference>
          <reference field="2" count="1" selected="0">
            <x v="1"/>
          </reference>
          <reference field="3" count="0" selected="0"/>
          <reference field="4" count="0" selected="0"/>
          <reference field="5" count="0" selected="0"/>
          <reference field="7" count="1">
            <x v="0"/>
          </reference>
        </references>
      </pivotArea>
    </format>
    <format dxfId="1391">
      <pivotArea dataOnly="0" labelOnly="1" fieldPosition="0">
        <references count="6">
          <reference field="0" count="1" selected="0">
            <x v="3"/>
          </reference>
          <reference field="2" count="1" selected="0">
            <x v="1"/>
          </reference>
          <reference field="3" count="0" selected="0"/>
          <reference field="4" count="0" selected="0"/>
          <reference field="5" count="0" selected="0"/>
          <reference field="7" count="1">
            <x v="2"/>
          </reference>
        </references>
      </pivotArea>
    </format>
    <format dxfId="1390">
      <pivotArea dataOnly="0" labelOnly="1" fieldPosition="0">
        <references count="6">
          <reference field="0" count="1" selected="0">
            <x v="4"/>
          </reference>
          <reference field="2" count="1" selected="0">
            <x v="1"/>
          </reference>
          <reference field="3" count="0" selected="0"/>
          <reference field="4" count="0" selected="0"/>
          <reference field="5" count="0" selected="0"/>
          <reference field="7" count="1">
            <x v="6"/>
          </reference>
        </references>
      </pivotArea>
    </format>
    <format dxfId="1389">
      <pivotArea dataOnly="0" labelOnly="1" fieldPosition="0">
        <references count="6">
          <reference field="0" count="1" selected="0">
            <x v="5"/>
          </reference>
          <reference field="2" count="1" selected="0">
            <x v="1"/>
          </reference>
          <reference field="3" count="0" selected="0"/>
          <reference field="4" count="0" selected="0"/>
          <reference field="5" count="0" selected="0"/>
          <reference field="7" count="1">
            <x v="4"/>
          </reference>
        </references>
      </pivotArea>
    </format>
    <format dxfId="1388">
      <pivotArea dataOnly="0" labelOnly="1" fieldPosition="0">
        <references count="6">
          <reference field="0" count="1" selected="0">
            <x v="6"/>
          </reference>
          <reference field="2" count="1" selected="0">
            <x v="1"/>
          </reference>
          <reference field="3" count="0" selected="0"/>
          <reference field="4" count="0" selected="0"/>
          <reference field="5" count="0" selected="0"/>
          <reference field="7" count="1">
            <x v="3"/>
          </reference>
        </references>
      </pivotArea>
    </format>
    <format dxfId="1387">
      <pivotArea dataOnly="0" labelOnly="1" fieldPosition="0">
        <references count="6">
          <reference field="0" count="1" selected="0">
            <x v="7"/>
          </reference>
          <reference field="2" count="1" selected="0">
            <x v="1"/>
          </reference>
          <reference field="3" count="0" selected="0"/>
          <reference field="4" count="0" selected="0"/>
          <reference field="5" count="0" selected="0"/>
          <reference field="7" count="1">
            <x v="3"/>
          </reference>
        </references>
      </pivotArea>
    </format>
    <format dxfId="1386">
      <pivotArea dataOnly="0" labelOnly="1" fieldPosition="0">
        <references count="6">
          <reference field="0" count="1" selected="0">
            <x v="8"/>
          </reference>
          <reference field="2" count="1" selected="0">
            <x v="1"/>
          </reference>
          <reference field="3" count="0" selected="0"/>
          <reference field="4" count="0" selected="0"/>
          <reference field="5" count="0" selected="0"/>
          <reference field="7" count="1">
            <x v="3"/>
          </reference>
        </references>
      </pivotArea>
    </format>
    <format dxfId="1385">
      <pivotArea dataOnly="0" labelOnly="1" fieldPosition="0">
        <references count="6">
          <reference field="0" count="1" selected="0">
            <x v="9"/>
          </reference>
          <reference field="2" count="1" selected="0">
            <x v="1"/>
          </reference>
          <reference field="3" count="0" selected="0"/>
          <reference field="4" count="0" selected="0"/>
          <reference field="5" count="0" selected="0"/>
          <reference field="7" count="1">
            <x v="3"/>
          </reference>
        </references>
      </pivotArea>
    </format>
    <format dxfId="1384">
      <pivotArea dataOnly="0" labelOnly="1" fieldPosition="0">
        <references count="6">
          <reference field="0" count="1" selected="0">
            <x v="10"/>
          </reference>
          <reference field="2" count="1" selected="0">
            <x v="1"/>
          </reference>
          <reference field="3" count="0" selected="0"/>
          <reference field="4" count="0" selected="0"/>
          <reference field="5" count="0" selected="0"/>
          <reference field="7" count="1">
            <x v="3"/>
          </reference>
        </references>
      </pivotArea>
    </format>
    <format dxfId="1383">
      <pivotArea dataOnly="0" labelOnly="1" fieldPosition="0">
        <references count="6">
          <reference field="0" count="1" selected="0">
            <x v="11"/>
          </reference>
          <reference field="2" count="1" selected="0">
            <x v="1"/>
          </reference>
          <reference field="3" count="0" selected="0"/>
          <reference field="4" count="0" selected="0"/>
          <reference field="5" count="0" selected="0"/>
          <reference field="7" count="1">
            <x v="3"/>
          </reference>
        </references>
      </pivotArea>
    </format>
    <format dxfId="1382">
      <pivotArea dataOnly="0" labelOnly="1" fieldPosition="0">
        <references count="6">
          <reference field="0" count="1" selected="0">
            <x v="12"/>
          </reference>
          <reference field="2" count="1" selected="0">
            <x v="1"/>
          </reference>
          <reference field="3" count="0" selected="0"/>
          <reference field="4" count="0" selected="0"/>
          <reference field="5" count="0" selected="0"/>
          <reference field="7" count="1">
            <x v="3"/>
          </reference>
        </references>
      </pivotArea>
    </format>
    <format dxfId="1381">
      <pivotArea dataOnly="0" labelOnly="1" fieldPosition="0">
        <references count="6">
          <reference field="0" count="1" selected="0">
            <x v="13"/>
          </reference>
          <reference field="2" count="1" selected="0">
            <x v="1"/>
          </reference>
          <reference field="3" count="0" selected="0"/>
          <reference field="4" count="0" selected="0"/>
          <reference field="5" count="0" selected="0"/>
          <reference field="7" count="1">
            <x v="3"/>
          </reference>
        </references>
      </pivotArea>
    </format>
    <format dxfId="1380">
      <pivotArea dataOnly="0" labelOnly="1" fieldPosition="0">
        <references count="6">
          <reference field="0" count="1" selected="0">
            <x v="14"/>
          </reference>
          <reference field="2" count="1" selected="0">
            <x v="1"/>
          </reference>
          <reference field="3" count="0" selected="0"/>
          <reference field="4" count="0" selected="0"/>
          <reference field="5" count="0" selected="0"/>
          <reference field="7" count="1">
            <x v="3"/>
          </reference>
        </references>
      </pivotArea>
    </format>
    <format dxfId="1379">
      <pivotArea dataOnly="0" labelOnly="1" fieldPosition="0">
        <references count="6">
          <reference field="0" count="1" selected="0">
            <x v="15"/>
          </reference>
          <reference field="2" count="1" selected="0">
            <x v="1"/>
          </reference>
          <reference field="3" count="0" selected="0"/>
          <reference field="4" count="0" selected="0"/>
          <reference field="5" count="0" selected="0"/>
          <reference field="7" count="1">
            <x v="3"/>
          </reference>
        </references>
      </pivotArea>
    </format>
    <format dxfId="1378">
      <pivotArea dataOnly="0" labelOnly="1" fieldPosition="0">
        <references count="6">
          <reference field="0" count="1" selected="0">
            <x v="16"/>
          </reference>
          <reference field="2" count="1" selected="0">
            <x v="1"/>
          </reference>
          <reference field="3" count="0" selected="0"/>
          <reference field="4" count="0" selected="0"/>
          <reference field="5" count="0" selected="0"/>
          <reference field="7" count="1">
            <x v="3"/>
          </reference>
        </references>
      </pivotArea>
    </format>
    <format dxfId="1377">
      <pivotArea dataOnly="0" labelOnly="1" fieldPosition="0">
        <references count="6">
          <reference field="0" count="1" selected="0">
            <x v="17"/>
          </reference>
          <reference field="2" count="1" selected="0">
            <x v="1"/>
          </reference>
          <reference field="3" count="0" selected="0"/>
          <reference field="4" count="0" selected="0"/>
          <reference field="5" count="0" selected="0"/>
          <reference field="7" count="1">
            <x v="3"/>
          </reference>
        </references>
      </pivotArea>
    </format>
    <format dxfId="1376">
      <pivotArea dataOnly="0" labelOnly="1" fieldPosition="0">
        <references count="6">
          <reference field="0" count="1" selected="0">
            <x v="18"/>
          </reference>
          <reference field="2" count="1" selected="0">
            <x v="1"/>
          </reference>
          <reference field="3" count="0" selected="0"/>
          <reference field="4" count="0" selected="0"/>
          <reference field="5" count="0" selected="0"/>
          <reference field="7" count="1">
            <x v="3"/>
          </reference>
        </references>
      </pivotArea>
    </format>
    <format dxfId="1375">
      <pivotArea dataOnly="0" labelOnly="1" fieldPosition="0">
        <references count="6">
          <reference field="0" count="1" selected="0">
            <x v="19"/>
          </reference>
          <reference field="2" count="1" selected="0">
            <x v="1"/>
          </reference>
          <reference field="3" count="0" selected="0"/>
          <reference field="4" count="0" selected="0"/>
          <reference field="5" count="0" selected="0"/>
          <reference field="7" count="1">
            <x v="3"/>
          </reference>
        </references>
      </pivotArea>
    </format>
    <format dxfId="1374">
      <pivotArea dataOnly="0" labelOnly="1" fieldPosition="0">
        <references count="6">
          <reference field="0" count="1" selected="0">
            <x v="20"/>
          </reference>
          <reference field="2" count="1" selected="0">
            <x v="1"/>
          </reference>
          <reference field="3" count="0" selected="0"/>
          <reference field="4" count="0" selected="0"/>
          <reference field="5" count="0" selected="0"/>
          <reference field="7" count="1">
            <x v="3"/>
          </reference>
        </references>
      </pivotArea>
    </format>
    <format dxfId="1373">
      <pivotArea dataOnly="0" labelOnly="1" fieldPosition="0">
        <references count="6">
          <reference field="0" count="1" selected="0">
            <x v="21"/>
          </reference>
          <reference field="2" count="1" selected="0">
            <x v="1"/>
          </reference>
          <reference field="3" count="0" selected="0"/>
          <reference field="4" count="0" selected="0"/>
          <reference field="5" count="0" selected="0"/>
          <reference field="7" count="1">
            <x v="3"/>
          </reference>
        </references>
      </pivotArea>
    </format>
    <format dxfId="1372">
      <pivotArea field="1" type="button" dataOnly="0" labelOnly="1" outline="0" axis="axisRow" fieldPosition="1"/>
    </format>
    <format dxfId="1371">
      <pivotArea field="0" type="button" dataOnly="0" labelOnly="1" outline="0" axis="axisRow" fieldPosition="0"/>
    </format>
    <format dxfId="1370">
      <pivotArea dataOnly="0" labelOnly="1" fieldPosition="0">
        <references count="1">
          <reference field="0" count="22">
            <x v="0"/>
            <x v="1"/>
            <x v="2"/>
            <x v="3"/>
            <x v="4"/>
            <x v="5"/>
            <x v="6"/>
            <x v="7"/>
            <x v="8"/>
            <x v="9"/>
            <x v="10"/>
            <x v="11"/>
            <x v="12"/>
            <x v="13"/>
            <x v="14"/>
            <x v="15"/>
            <x v="16"/>
            <x v="17"/>
            <x v="18"/>
            <x v="19"/>
            <x v="20"/>
            <x v="21"/>
          </reference>
        </references>
      </pivotArea>
    </format>
    <format dxfId="1369">
      <pivotArea dataOnly="0" labelOnly="1" grandRow="1" outline="0" fieldPosition="0"/>
    </format>
    <format dxfId="1368">
      <pivotArea dataOnly="0" labelOnly="1" fieldPosition="0">
        <references count="2">
          <reference field="0" count="1" selected="0">
            <x v="0"/>
          </reference>
          <reference field="2" count="1">
            <x v="1"/>
          </reference>
        </references>
      </pivotArea>
    </format>
    <format dxfId="1367">
      <pivotArea dataOnly="0" labelOnly="1" fieldPosition="0">
        <references count="2">
          <reference field="0" count="1" selected="0">
            <x v="1"/>
          </reference>
          <reference field="2" count="1">
            <x v="1"/>
          </reference>
        </references>
      </pivotArea>
    </format>
    <format dxfId="1366">
      <pivotArea dataOnly="0" labelOnly="1" fieldPosition="0">
        <references count="2">
          <reference field="0" count="1" selected="0">
            <x v="2"/>
          </reference>
          <reference field="2" count="1">
            <x v="1"/>
          </reference>
        </references>
      </pivotArea>
    </format>
    <format dxfId="1365">
      <pivotArea dataOnly="0" labelOnly="1" fieldPosition="0">
        <references count="2">
          <reference field="0" count="1" selected="0">
            <x v="3"/>
          </reference>
          <reference field="2" count="1">
            <x v="1"/>
          </reference>
        </references>
      </pivotArea>
    </format>
    <format dxfId="1364">
      <pivotArea dataOnly="0" labelOnly="1" fieldPosition="0">
        <references count="2">
          <reference field="0" count="1" selected="0">
            <x v="4"/>
          </reference>
          <reference field="2" count="1">
            <x v="1"/>
          </reference>
        </references>
      </pivotArea>
    </format>
    <format dxfId="1363">
      <pivotArea dataOnly="0" labelOnly="1" fieldPosition="0">
        <references count="2">
          <reference field="0" count="1" selected="0">
            <x v="5"/>
          </reference>
          <reference field="2" count="1">
            <x v="1"/>
          </reference>
        </references>
      </pivotArea>
    </format>
    <format dxfId="1362">
      <pivotArea dataOnly="0" labelOnly="1" fieldPosition="0">
        <references count="2">
          <reference field="0" count="1" selected="0">
            <x v="6"/>
          </reference>
          <reference field="2" count="1">
            <x v="1"/>
          </reference>
        </references>
      </pivotArea>
    </format>
    <format dxfId="1361">
      <pivotArea dataOnly="0" labelOnly="1" fieldPosition="0">
        <references count="2">
          <reference field="0" count="1" selected="0">
            <x v="7"/>
          </reference>
          <reference field="2" count="1">
            <x v="1"/>
          </reference>
        </references>
      </pivotArea>
    </format>
    <format dxfId="1360">
      <pivotArea dataOnly="0" labelOnly="1" fieldPosition="0">
        <references count="2">
          <reference field="0" count="1" selected="0">
            <x v="8"/>
          </reference>
          <reference field="2" count="1">
            <x v="1"/>
          </reference>
        </references>
      </pivotArea>
    </format>
    <format dxfId="1359">
      <pivotArea dataOnly="0" labelOnly="1" fieldPosition="0">
        <references count="2">
          <reference field="0" count="1" selected="0">
            <x v="9"/>
          </reference>
          <reference field="2" count="1">
            <x v="1"/>
          </reference>
        </references>
      </pivotArea>
    </format>
    <format dxfId="1358">
      <pivotArea dataOnly="0" labelOnly="1" fieldPosition="0">
        <references count="2">
          <reference field="0" count="1" selected="0">
            <x v="10"/>
          </reference>
          <reference field="2" count="1">
            <x v="1"/>
          </reference>
        </references>
      </pivotArea>
    </format>
    <format dxfId="1357">
      <pivotArea dataOnly="0" labelOnly="1" fieldPosition="0">
        <references count="2">
          <reference field="0" count="1" selected="0">
            <x v="11"/>
          </reference>
          <reference field="2" count="1">
            <x v="1"/>
          </reference>
        </references>
      </pivotArea>
    </format>
    <format dxfId="1356">
      <pivotArea dataOnly="0" labelOnly="1" fieldPosition="0">
        <references count="2">
          <reference field="0" count="1" selected="0">
            <x v="12"/>
          </reference>
          <reference field="2" count="1">
            <x v="1"/>
          </reference>
        </references>
      </pivotArea>
    </format>
    <format dxfId="1355">
      <pivotArea dataOnly="0" labelOnly="1" fieldPosition="0">
        <references count="2">
          <reference field="0" count="1" selected="0">
            <x v="13"/>
          </reference>
          <reference field="2" count="1">
            <x v="1"/>
          </reference>
        </references>
      </pivotArea>
    </format>
    <format dxfId="1354">
      <pivotArea dataOnly="0" labelOnly="1" fieldPosition="0">
        <references count="2">
          <reference field="0" count="1" selected="0">
            <x v="14"/>
          </reference>
          <reference field="2" count="1">
            <x v="1"/>
          </reference>
        </references>
      </pivotArea>
    </format>
    <format dxfId="1353">
      <pivotArea dataOnly="0" labelOnly="1" fieldPosition="0">
        <references count="2">
          <reference field="0" count="1" selected="0">
            <x v="15"/>
          </reference>
          <reference field="2" count="1">
            <x v="1"/>
          </reference>
        </references>
      </pivotArea>
    </format>
    <format dxfId="1352">
      <pivotArea dataOnly="0" labelOnly="1" fieldPosition="0">
        <references count="2">
          <reference field="0" count="1" selected="0">
            <x v="16"/>
          </reference>
          <reference field="2" count="1">
            <x v="1"/>
          </reference>
        </references>
      </pivotArea>
    </format>
    <format dxfId="1351">
      <pivotArea dataOnly="0" labelOnly="1" fieldPosition="0">
        <references count="2">
          <reference field="0" count="1" selected="0">
            <x v="17"/>
          </reference>
          <reference field="2" count="1">
            <x v="1"/>
          </reference>
        </references>
      </pivotArea>
    </format>
    <format dxfId="1350">
      <pivotArea dataOnly="0" labelOnly="1" fieldPosition="0">
        <references count="2">
          <reference field="0" count="1" selected="0">
            <x v="18"/>
          </reference>
          <reference field="2" count="1">
            <x v="1"/>
          </reference>
        </references>
      </pivotArea>
    </format>
    <format dxfId="1349">
      <pivotArea dataOnly="0" labelOnly="1" fieldPosition="0">
        <references count="2">
          <reference field="0" count="1" selected="0">
            <x v="19"/>
          </reference>
          <reference field="2" count="1">
            <x v="1"/>
          </reference>
        </references>
      </pivotArea>
    </format>
    <format dxfId="1348">
      <pivotArea dataOnly="0" labelOnly="1" fieldPosition="0">
        <references count="2">
          <reference field="0" count="1" selected="0">
            <x v="20"/>
          </reference>
          <reference field="2" count="1">
            <x v="1"/>
          </reference>
        </references>
      </pivotArea>
    </format>
    <format dxfId="1347">
      <pivotArea dataOnly="0" labelOnly="1" fieldPosition="0">
        <references count="2">
          <reference field="0" count="1" selected="0">
            <x v="21"/>
          </reference>
          <reference field="2" count="1">
            <x v="1"/>
          </reference>
        </references>
      </pivotArea>
    </format>
    <format dxfId="1346">
      <pivotArea dataOnly="0" labelOnly="1" fieldPosition="0">
        <references count="3">
          <reference field="0" count="1" selected="0">
            <x v="0"/>
          </reference>
          <reference field="2" count="1" selected="0">
            <x v="1"/>
          </reference>
          <reference field="3" count="0"/>
        </references>
      </pivotArea>
    </format>
    <format dxfId="1345">
      <pivotArea dataOnly="0" labelOnly="1" fieldPosition="0">
        <references count="3">
          <reference field="0" count="1" selected="0">
            <x v="1"/>
          </reference>
          <reference field="2" count="1" selected="0">
            <x v="1"/>
          </reference>
          <reference field="3" count="0"/>
        </references>
      </pivotArea>
    </format>
    <format dxfId="1344">
      <pivotArea dataOnly="0" labelOnly="1" fieldPosition="0">
        <references count="3">
          <reference field="0" count="1" selected="0">
            <x v="2"/>
          </reference>
          <reference field="2" count="1" selected="0">
            <x v="1"/>
          </reference>
          <reference field="3" count="0"/>
        </references>
      </pivotArea>
    </format>
    <format dxfId="1343">
      <pivotArea dataOnly="0" labelOnly="1" fieldPosition="0">
        <references count="3">
          <reference field="0" count="1" selected="0">
            <x v="3"/>
          </reference>
          <reference field="2" count="1" selected="0">
            <x v="1"/>
          </reference>
          <reference field="3" count="0"/>
        </references>
      </pivotArea>
    </format>
    <format dxfId="1342">
      <pivotArea dataOnly="0" labelOnly="1" fieldPosition="0">
        <references count="3">
          <reference field="0" count="1" selected="0">
            <x v="4"/>
          </reference>
          <reference field="2" count="1" selected="0">
            <x v="1"/>
          </reference>
          <reference field="3" count="0"/>
        </references>
      </pivotArea>
    </format>
    <format dxfId="1341">
      <pivotArea dataOnly="0" labelOnly="1" fieldPosition="0">
        <references count="3">
          <reference field="0" count="1" selected="0">
            <x v="5"/>
          </reference>
          <reference field="2" count="1" selected="0">
            <x v="1"/>
          </reference>
          <reference field="3" count="0"/>
        </references>
      </pivotArea>
    </format>
    <format dxfId="1340">
      <pivotArea dataOnly="0" labelOnly="1" fieldPosition="0">
        <references count="3">
          <reference field="0" count="1" selected="0">
            <x v="6"/>
          </reference>
          <reference field="2" count="1" selected="0">
            <x v="1"/>
          </reference>
          <reference field="3" count="0"/>
        </references>
      </pivotArea>
    </format>
    <format dxfId="1339">
      <pivotArea dataOnly="0" labelOnly="1" fieldPosition="0">
        <references count="3">
          <reference field="0" count="1" selected="0">
            <x v="7"/>
          </reference>
          <reference field="2" count="1" selected="0">
            <x v="1"/>
          </reference>
          <reference field="3" count="0"/>
        </references>
      </pivotArea>
    </format>
    <format dxfId="1338">
      <pivotArea dataOnly="0" labelOnly="1" fieldPosition="0">
        <references count="3">
          <reference field="0" count="1" selected="0">
            <x v="8"/>
          </reference>
          <reference field="2" count="1" selected="0">
            <x v="1"/>
          </reference>
          <reference field="3" count="0"/>
        </references>
      </pivotArea>
    </format>
    <format dxfId="1337">
      <pivotArea dataOnly="0" labelOnly="1" fieldPosition="0">
        <references count="3">
          <reference field="0" count="1" selected="0">
            <x v="9"/>
          </reference>
          <reference field="2" count="1" selected="0">
            <x v="1"/>
          </reference>
          <reference field="3" count="0"/>
        </references>
      </pivotArea>
    </format>
    <format dxfId="1336">
      <pivotArea dataOnly="0" labelOnly="1" fieldPosition="0">
        <references count="3">
          <reference field="0" count="1" selected="0">
            <x v="10"/>
          </reference>
          <reference field="2" count="1" selected="0">
            <x v="1"/>
          </reference>
          <reference field="3" count="0"/>
        </references>
      </pivotArea>
    </format>
    <format dxfId="1335">
      <pivotArea dataOnly="0" labelOnly="1" fieldPosition="0">
        <references count="3">
          <reference field="0" count="1" selected="0">
            <x v="11"/>
          </reference>
          <reference field="2" count="1" selected="0">
            <x v="1"/>
          </reference>
          <reference field="3" count="0"/>
        </references>
      </pivotArea>
    </format>
    <format dxfId="1334">
      <pivotArea dataOnly="0" labelOnly="1" fieldPosition="0">
        <references count="3">
          <reference field="0" count="1" selected="0">
            <x v="12"/>
          </reference>
          <reference field="2" count="1" selected="0">
            <x v="1"/>
          </reference>
          <reference field="3" count="0"/>
        </references>
      </pivotArea>
    </format>
    <format dxfId="1333">
      <pivotArea dataOnly="0" labelOnly="1" fieldPosition="0">
        <references count="3">
          <reference field="0" count="1" selected="0">
            <x v="13"/>
          </reference>
          <reference field="2" count="1" selected="0">
            <x v="1"/>
          </reference>
          <reference field="3" count="0"/>
        </references>
      </pivotArea>
    </format>
    <format dxfId="1332">
      <pivotArea dataOnly="0" labelOnly="1" fieldPosition="0">
        <references count="3">
          <reference field="0" count="1" selected="0">
            <x v="14"/>
          </reference>
          <reference field="2" count="1" selected="0">
            <x v="1"/>
          </reference>
          <reference field="3" count="0"/>
        </references>
      </pivotArea>
    </format>
    <format dxfId="1331">
      <pivotArea dataOnly="0" labelOnly="1" fieldPosition="0">
        <references count="3">
          <reference field="0" count="1" selected="0">
            <x v="15"/>
          </reference>
          <reference field="2" count="1" selected="0">
            <x v="1"/>
          </reference>
          <reference field="3" count="0"/>
        </references>
      </pivotArea>
    </format>
    <format dxfId="1330">
      <pivotArea dataOnly="0" labelOnly="1" fieldPosition="0">
        <references count="3">
          <reference field="0" count="1" selected="0">
            <x v="16"/>
          </reference>
          <reference field="2" count="1" selected="0">
            <x v="1"/>
          </reference>
          <reference field="3" count="0"/>
        </references>
      </pivotArea>
    </format>
    <format dxfId="1329">
      <pivotArea dataOnly="0" labelOnly="1" fieldPosition="0">
        <references count="3">
          <reference field="0" count="1" selected="0">
            <x v="17"/>
          </reference>
          <reference field="2" count="1" selected="0">
            <x v="1"/>
          </reference>
          <reference field="3" count="0"/>
        </references>
      </pivotArea>
    </format>
    <format dxfId="1328">
      <pivotArea dataOnly="0" labelOnly="1" fieldPosition="0">
        <references count="3">
          <reference field="0" count="1" selected="0">
            <x v="18"/>
          </reference>
          <reference field="2" count="1" selected="0">
            <x v="1"/>
          </reference>
          <reference field="3" count="0"/>
        </references>
      </pivotArea>
    </format>
    <format dxfId="1327">
      <pivotArea dataOnly="0" labelOnly="1" fieldPosition="0">
        <references count="3">
          <reference field="0" count="1" selected="0">
            <x v="19"/>
          </reference>
          <reference field="2" count="1" selected="0">
            <x v="1"/>
          </reference>
          <reference field="3" count="0"/>
        </references>
      </pivotArea>
    </format>
    <format dxfId="1326">
      <pivotArea dataOnly="0" labelOnly="1" fieldPosition="0">
        <references count="3">
          <reference field="0" count="1" selected="0">
            <x v="20"/>
          </reference>
          <reference field="2" count="1" selected="0">
            <x v="1"/>
          </reference>
          <reference field="3" count="0"/>
        </references>
      </pivotArea>
    </format>
    <format dxfId="1325">
      <pivotArea dataOnly="0" labelOnly="1" fieldPosition="0">
        <references count="3">
          <reference field="0" count="1" selected="0">
            <x v="21"/>
          </reference>
          <reference field="2" count="1" selected="0">
            <x v="1"/>
          </reference>
          <reference field="3" count="0"/>
        </references>
      </pivotArea>
    </format>
    <format dxfId="1324">
      <pivotArea dataOnly="0" labelOnly="1" fieldPosition="0">
        <references count="4">
          <reference field="0" count="1" selected="0">
            <x v="0"/>
          </reference>
          <reference field="2" count="1" selected="0">
            <x v="1"/>
          </reference>
          <reference field="3" count="0" selected="0"/>
          <reference field="4" count="0"/>
        </references>
      </pivotArea>
    </format>
    <format dxfId="1323">
      <pivotArea dataOnly="0" labelOnly="1" fieldPosition="0">
        <references count="4">
          <reference field="0" count="1" selected="0">
            <x v="1"/>
          </reference>
          <reference field="2" count="1" selected="0">
            <x v="1"/>
          </reference>
          <reference field="3" count="0" selected="0"/>
          <reference field="4" count="0"/>
        </references>
      </pivotArea>
    </format>
    <format dxfId="1322">
      <pivotArea dataOnly="0" labelOnly="1" fieldPosition="0">
        <references count="4">
          <reference field="0" count="1" selected="0">
            <x v="2"/>
          </reference>
          <reference field="2" count="1" selected="0">
            <x v="1"/>
          </reference>
          <reference field="3" count="0" selected="0"/>
          <reference field="4" count="0"/>
        </references>
      </pivotArea>
    </format>
    <format dxfId="1321">
      <pivotArea dataOnly="0" labelOnly="1" fieldPosition="0">
        <references count="4">
          <reference field="0" count="1" selected="0">
            <x v="3"/>
          </reference>
          <reference field="2" count="1" selected="0">
            <x v="1"/>
          </reference>
          <reference field="3" count="0" selected="0"/>
          <reference field="4" count="0"/>
        </references>
      </pivotArea>
    </format>
    <format dxfId="1320">
      <pivotArea dataOnly="0" labelOnly="1" fieldPosition="0">
        <references count="4">
          <reference field="0" count="1" selected="0">
            <x v="4"/>
          </reference>
          <reference field="2" count="1" selected="0">
            <x v="1"/>
          </reference>
          <reference field="3" count="0" selected="0"/>
          <reference field="4" count="0"/>
        </references>
      </pivotArea>
    </format>
    <format dxfId="1319">
      <pivotArea dataOnly="0" labelOnly="1" fieldPosition="0">
        <references count="4">
          <reference field="0" count="1" selected="0">
            <x v="5"/>
          </reference>
          <reference field="2" count="1" selected="0">
            <x v="1"/>
          </reference>
          <reference field="3" count="0" selected="0"/>
          <reference field="4" count="0"/>
        </references>
      </pivotArea>
    </format>
    <format dxfId="1318">
      <pivotArea dataOnly="0" labelOnly="1" fieldPosition="0">
        <references count="4">
          <reference field="0" count="1" selected="0">
            <x v="6"/>
          </reference>
          <reference field="2" count="1" selected="0">
            <x v="1"/>
          </reference>
          <reference field="3" count="0" selected="0"/>
          <reference field="4" count="0"/>
        </references>
      </pivotArea>
    </format>
    <format dxfId="1317">
      <pivotArea dataOnly="0" labelOnly="1" fieldPosition="0">
        <references count="4">
          <reference field="0" count="1" selected="0">
            <x v="7"/>
          </reference>
          <reference field="2" count="1" selected="0">
            <x v="1"/>
          </reference>
          <reference field="3" count="0" selected="0"/>
          <reference field="4" count="0"/>
        </references>
      </pivotArea>
    </format>
    <format dxfId="1316">
      <pivotArea dataOnly="0" labelOnly="1" fieldPosition="0">
        <references count="4">
          <reference field="0" count="1" selected="0">
            <x v="8"/>
          </reference>
          <reference field="2" count="1" selected="0">
            <x v="1"/>
          </reference>
          <reference field="3" count="0" selected="0"/>
          <reference field="4" count="0"/>
        </references>
      </pivotArea>
    </format>
    <format dxfId="1315">
      <pivotArea dataOnly="0" labelOnly="1" fieldPosition="0">
        <references count="4">
          <reference field="0" count="1" selected="0">
            <x v="9"/>
          </reference>
          <reference field="2" count="1" selected="0">
            <x v="1"/>
          </reference>
          <reference field="3" count="0" selected="0"/>
          <reference field="4" count="0"/>
        </references>
      </pivotArea>
    </format>
    <format dxfId="1314">
      <pivotArea dataOnly="0" labelOnly="1" fieldPosition="0">
        <references count="4">
          <reference field="0" count="1" selected="0">
            <x v="10"/>
          </reference>
          <reference field="2" count="1" selected="0">
            <x v="1"/>
          </reference>
          <reference field="3" count="0" selected="0"/>
          <reference field="4" count="0"/>
        </references>
      </pivotArea>
    </format>
    <format dxfId="1313">
      <pivotArea dataOnly="0" labelOnly="1" fieldPosition="0">
        <references count="4">
          <reference field="0" count="1" selected="0">
            <x v="11"/>
          </reference>
          <reference field="2" count="1" selected="0">
            <x v="1"/>
          </reference>
          <reference field="3" count="0" selected="0"/>
          <reference field="4" count="0"/>
        </references>
      </pivotArea>
    </format>
    <format dxfId="1312">
      <pivotArea dataOnly="0" labelOnly="1" fieldPosition="0">
        <references count="4">
          <reference field="0" count="1" selected="0">
            <x v="12"/>
          </reference>
          <reference field="2" count="1" selected="0">
            <x v="1"/>
          </reference>
          <reference field="3" count="0" selected="0"/>
          <reference field="4" count="0"/>
        </references>
      </pivotArea>
    </format>
    <format dxfId="1311">
      <pivotArea dataOnly="0" labelOnly="1" fieldPosition="0">
        <references count="4">
          <reference field="0" count="1" selected="0">
            <x v="13"/>
          </reference>
          <reference field="2" count="1" selected="0">
            <x v="1"/>
          </reference>
          <reference field="3" count="0" selected="0"/>
          <reference field="4" count="0"/>
        </references>
      </pivotArea>
    </format>
    <format dxfId="1310">
      <pivotArea dataOnly="0" labelOnly="1" fieldPosition="0">
        <references count="4">
          <reference field="0" count="1" selected="0">
            <x v="14"/>
          </reference>
          <reference field="2" count="1" selected="0">
            <x v="1"/>
          </reference>
          <reference field="3" count="0" selected="0"/>
          <reference field="4" count="0"/>
        </references>
      </pivotArea>
    </format>
    <format dxfId="1309">
      <pivotArea dataOnly="0" labelOnly="1" fieldPosition="0">
        <references count="4">
          <reference field="0" count="1" selected="0">
            <x v="15"/>
          </reference>
          <reference field="2" count="1" selected="0">
            <x v="1"/>
          </reference>
          <reference field="3" count="0" selected="0"/>
          <reference field="4" count="0"/>
        </references>
      </pivotArea>
    </format>
    <format dxfId="1308">
      <pivotArea dataOnly="0" labelOnly="1" fieldPosition="0">
        <references count="4">
          <reference field="0" count="1" selected="0">
            <x v="16"/>
          </reference>
          <reference field="2" count="1" selected="0">
            <x v="1"/>
          </reference>
          <reference field="3" count="0" selected="0"/>
          <reference field="4" count="0"/>
        </references>
      </pivotArea>
    </format>
    <format dxfId="1307">
      <pivotArea dataOnly="0" labelOnly="1" fieldPosition="0">
        <references count="4">
          <reference field="0" count="1" selected="0">
            <x v="17"/>
          </reference>
          <reference field="2" count="1" selected="0">
            <x v="1"/>
          </reference>
          <reference field="3" count="0" selected="0"/>
          <reference field="4" count="0"/>
        </references>
      </pivotArea>
    </format>
    <format dxfId="1306">
      <pivotArea dataOnly="0" labelOnly="1" fieldPosition="0">
        <references count="4">
          <reference field="0" count="1" selected="0">
            <x v="18"/>
          </reference>
          <reference field="2" count="1" selected="0">
            <x v="1"/>
          </reference>
          <reference field="3" count="0" selected="0"/>
          <reference field="4" count="0"/>
        </references>
      </pivotArea>
    </format>
    <format dxfId="1305">
      <pivotArea dataOnly="0" labelOnly="1" fieldPosition="0">
        <references count="4">
          <reference field="0" count="1" selected="0">
            <x v="19"/>
          </reference>
          <reference field="2" count="1" selected="0">
            <x v="1"/>
          </reference>
          <reference field="3" count="0" selected="0"/>
          <reference field="4" count="0"/>
        </references>
      </pivotArea>
    </format>
    <format dxfId="1304">
      <pivotArea dataOnly="0" labelOnly="1" fieldPosition="0">
        <references count="4">
          <reference field="0" count="1" selected="0">
            <x v="20"/>
          </reference>
          <reference field="2" count="1" selected="0">
            <x v="1"/>
          </reference>
          <reference field="3" count="0" selected="0"/>
          <reference field="4" count="0"/>
        </references>
      </pivotArea>
    </format>
    <format dxfId="1303">
      <pivotArea dataOnly="0" labelOnly="1" fieldPosition="0">
        <references count="4">
          <reference field="0" count="1" selected="0">
            <x v="21"/>
          </reference>
          <reference field="2" count="1" selected="0">
            <x v="1"/>
          </reference>
          <reference field="3" count="0" selected="0"/>
          <reference field="4" count="0"/>
        </references>
      </pivotArea>
    </format>
    <format dxfId="1302">
      <pivotArea dataOnly="0" labelOnly="1" fieldPosition="0">
        <references count="5">
          <reference field="0" count="1" selected="0">
            <x v="0"/>
          </reference>
          <reference field="2" count="1" selected="0">
            <x v="1"/>
          </reference>
          <reference field="3" count="0" selected="0"/>
          <reference field="4" count="0" selected="0"/>
          <reference field="5" count="0"/>
        </references>
      </pivotArea>
    </format>
    <format dxfId="1301">
      <pivotArea dataOnly="0" labelOnly="1" fieldPosition="0">
        <references count="5">
          <reference field="0" count="1" selected="0">
            <x v="1"/>
          </reference>
          <reference field="2" count="1" selected="0">
            <x v="1"/>
          </reference>
          <reference field="3" count="0" selected="0"/>
          <reference field="4" count="0" selected="0"/>
          <reference field="5" count="0"/>
        </references>
      </pivotArea>
    </format>
    <format dxfId="1300">
      <pivotArea dataOnly="0" labelOnly="1" fieldPosition="0">
        <references count="5">
          <reference field="0" count="1" selected="0">
            <x v="2"/>
          </reference>
          <reference field="2" count="1" selected="0">
            <x v="1"/>
          </reference>
          <reference field="3" count="0" selected="0"/>
          <reference field="4" count="0" selected="0"/>
          <reference field="5" count="0"/>
        </references>
      </pivotArea>
    </format>
    <format dxfId="1299">
      <pivotArea dataOnly="0" labelOnly="1" fieldPosition="0">
        <references count="5">
          <reference field="0" count="1" selected="0">
            <x v="3"/>
          </reference>
          <reference field="2" count="1" selected="0">
            <x v="1"/>
          </reference>
          <reference field="3" count="0" selected="0"/>
          <reference field="4" count="0" selected="0"/>
          <reference field="5" count="0"/>
        </references>
      </pivotArea>
    </format>
    <format dxfId="1298">
      <pivotArea dataOnly="0" labelOnly="1" fieldPosition="0">
        <references count="5">
          <reference field="0" count="1" selected="0">
            <x v="4"/>
          </reference>
          <reference field="2" count="1" selected="0">
            <x v="1"/>
          </reference>
          <reference field="3" count="0" selected="0"/>
          <reference field="4" count="0" selected="0"/>
          <reference field="5" count="0"/>
        </references>
      </pivotArea>
    </format>
    <format dxfId="1297">
      <pivotArea dataOnly="0" labelOnly="1" fieldPosition="0">
        <references count="5">
          <reference field="0" count="1" selected="0">
            <x v="5"/>
          </reference>
          <reference field="2" count="1" selected="0">
            <x v="1"/>
          </reference>
          <reference field="3" count="0" selected="0"/>
          <reference field="4" count="0" selected="0"/>
          <reference field="5" count="0"/>
        </references>
      </pivotArea>
    </format>
    <format dxfId="1296">
      <pivotArea dataOnly="0" labelOnly="1" fieldPosition="0">
        <references count="5">
          <reference field="0" count="1" selected="0">
            <x v="6"/>
          </reference>
          <reference field="2" count="1" selected="0">
            <x v="1"/>
          </reference>
          <reference field="3" count="0" selected="0"/>
          <reference field="4" count="0" selected="0"/>
          <reference field="5" count="0"/>
        </references>
      </pivotArea>
    </format>
    <format dxfId="1295">
      <pivotArea dataOnly="0" labelOnly="1" fieldPosition="0">
        <references count="5">
          <reference field="0" count="1" selected="0">
            <x v="7"/>
          </reference>
          <reference field="2" count="1" selected="0">
            <x v="1"/>
          </reference>
          <reference field="3" count="0" selected="0"/>
          <reference field="4" count="0" selected="0"/>
          <reference field="5" count="0"/>
        </references>
      </pivotArea>
    </format>
    <format dxfId="1294">
      <pivotArea dataOnly="0" labelOnly="1" fieldPosition="0">
        <references count="5">
          <reference field="0" count="1" selected="0">
            <x v="8"/>
          </reference>
          <reference field="2" count="1" selected="0">
            <x v="1"/>
          </reference>
          <reference field="3" count="0" selected="0"/>
          <reference field="4" count="0" selected="0"/>
          <reference field="5" count="0"/>
        </references>
      </pivotArea>
    </format>
    <format dxfId="1293">
      <pivotArea dataOnly="0" labelOnly="1" fieldPosition="0">
        <references count="5">
          <reference field="0" count="1" selected="0">
            <x v="9"/>
          </reference>
          <reference field="2" count="1" selected="0">
            <x v="1"/>
          </reference>
          <reference field="3" count="0" selected="0"/>
          <reference field="4" count="0" selected="0"/>
          <reference field="5" count="0"/>
        </references>
      </pivotArea>
    </format>
    <format dxfId="1292">
      <pivotArea dataOnly="0" labelOnly="1" fieldPosition="0">
        <references count="5">
          <reference field="0" count="1" selected="0">
            <x v="10"/>
          </reference>
          <reference field="2" count="1" selected="0">
            <x v="1"/>
          </reference>
          <reference field="3" count="0" selected="0"/>
          <reference field="4" count="0" selected="0"/>
          <reference field="5" count="0"/>
        </references>
      </pivotArea>
    </format>
    <format dxfId="1291">
      <pivotArea dataOnly="0" labelOnly="1" fieldPosition="0">
        <references count="5">
          <reference field="0" count="1" selected="0">
            <x v="11"/>
          </reference>
          <reference field="2" count="1" selected="0">
            <x v="1"/>
          </reference>
          <reference field="3" count="0" selected="0"/>
          <reference field="4" count="0" selected="0"/>
          <reference field="5" count="0"/>
        </references>
      </pivotArea>
    </format>
    <format dxfId="1290">
      <pivotArea dataOnly="0" labelOnly="1" fieldPosition="0">
        <references count="5">
          <reference field="0" count="1" selected="0">
            <x v="12"/>
          </reference>
          <reference field="2" count="1" selected="0">
            <x v="1"/>
          </reference>
          <reference field="3" count="0" selected="0"/>
          <reference field="4" count="0" selected="0"/>
          <reference field="5" count="0"/>
        </references>
      </pivotArea>
    </format>
    <format dxfId="1289">
      <pivotArea dataOnly="0" labelOnly="1" fieldPosition="0">
        <references count="5">
          <reference field="0" count="1" selected="0">
            <x v="13"/>
          </reference>
          <reference field="2" count="1" selected="0">
            <x v="1"/>
          </reference>
          <reference field="3" count="0" selected="0"/>
          <reference field="4" count="0" selected="0"/>
          <reference field="5" count="0"/>
        </references>
      </pivotArea>
    </format>
    <format dxfId="1288">
      <pivotArea dataOnly="0" labelOnly="1" fieldPosition="0">
        <references count="5">
          <reference field="0" count="1" selected="0">
            <x v="14"/>
          </reference>
          <reference field="2" count="1" selected="0">
            <x v="1"/>
          </reference>
          <reference field="3" count="0" selected="0"/>
          <reference field="4" count="0" selected="0"/>
          <reference field="5" count="0"/>
        </references>
      </pivotArea>
    </format>
    <format dxfId="1287">
      <pivotArea dataOnly="0" labelOnly="1" fieldPosition="0">
        <references count="5">
          <reference field="0" count="1" selected="0">
            <x v="15"/>
          </reference>
          <reference field="2" count="1" selected="0">
            <x v="1"/>
          </reference>
          <reference field="3" count="0" selected="0"/>
          <reference field="4" count="0" selected="0"/>
          <reference field="5" count="0"/>
        </references>
      </pivotArea>
    </format>
    <format dxfId="1286">
      <pivotArea dataOnly="0" labelOnly="1" fieldPosition="0">
        <references count="5">
          <reference field="0" count="1" selected="0">
            <x v="16"/>
          </reference>
          <reference field="2" count="1" selected="0">
            <x v="1"/>
          </reference>
          <reference field="3" count="0" selected="0"/>
          <reference field="4" count="0" selected="0"/>
          <reference field="5" count="0"/>
        </references>
      </pivotArea>
    </format>
    <format dxfId="1285">
      <pivotArea dataOnly="0" labelOnly="1" fieldPosition="0">
        <references count="5">
          <reference field="0" count="1" selected="0">
            <x v="17"/>
          </reference>
          <reference field="2" count="1" selected="0">
            <x v="1"/>
          </reference>
          <reference field="3" count="0" selected="0"/>
          <reference field="4" count="0" selected="0"/>
          <reference field="5" count="0"/>
        </references>
      </pivotArea>
    </format>
    <format dxfId="1284">
      <pivotArea dataOnly="0" labelOnly="1" fieldPosition="0">
        <references count="5">
          <reference field="0" count="1" selected="0">
            <x v="18"/>
          </reference>
          <reference field="2" count="1" selected="0">
            <x v="1"/>
          </reference>
          <reference field="3" count="0" selected="0"/>
          <reference field="4" count="0" selected="0"/>
          <reference field="5" count="0"/>
        </references>
      </pivotArea>
    </format>
    <format dxfId="1283">
      <pivotArea dataOnly="0" labelOnly="1" fieldPosition="0">
        <references count="5">
          <reference field="0" count="1" selected="0">
            <x v="19"/>
          </reference>
          <reference field="2" count="1" selected="0">
            <x v="1"/>
          </reference>
          <reference field="3" count="0" selected="0"/>
          <reference field="4" count="0" selected="0"/>
          <reference field="5" count="0"/>
        </references>
      </pivotArea>
    </format>
    <format dxfId="1282">
      <pivotArea dataOnly="0" labelOnly="1" fieldPosition="0">
        <references count="5">
          <reference field="0" count="1" selected="0">
            <x v="20"/>
          </reference>
          <reference field="2" count="1" selected="0">
            <x v="1"/>
          </reference>
          <reference field="3" count="0" selected="0"/>
          <reference field="4" count="0" selected="0"/>
          <reference field="5" count="0"/>
        </references>
      </pivotArea>
    </format>
    <format dxfId="1281">
      <pivotArea dataOnly="0" labelOnly="1" fieldPosition="0">
        <references count="5">
          <reference field="0" count="1" selected="0">
            <x v="21"/>
          </reference>
          <reference field="2" count="1" selected="0">
            <x v="1"/>
          </reference>
          <reference field="3" count="0" selected="0"/>
          <reference field="4" count="0" selected="0"/>
          <reference field="5" count="0"/>
        </references>
      </pivotArea>
    </format>
    <format dxfId="1280">
      <pivotArea dataOnly="0" labelOnly="1" fieldPosition="0">
        <references count="6">
          <reference field="0" count="1" selected="0">
            <x v="0"/>
          </reference>
          <reference field="2" count="1" selected="0">
            <x v="1"/>
          </reference>
          <reference field="3" count="0" selected="0"/>
          <reference field="4" count="0" selected="0"/>
          <reference field="5" count="0" selected="0"/>
          <reference field="7" count="1">
            <x v="1"/>
          </reference>
        </references>
      </pivotArea>
    </format>
    <format dxfId="1279">
      <pivotArea dataOnly="0" labelOnly="1" fieldPosition="0">
        <references count="6">
          <reference field="0" count="1" selected="0">
            <x v="1"/>
          </reference>
          <reference field="2" count="1" selected="0">
            <x v="1"/>
          </reference>
          <reference field="3" count="0" selected="0"/>
          <reference field="4" count="0" selected="0"/>
          <reference field="5" count="0" selected="0"/>
          <reference field="7" count="1">
            <x v="3"/>
          </reference>
        </references>
      </pivotArea>
    </format>
    <format dxfId="1278">
      <pivotArea dataOnly="0" labelOnly="1" fieldPosition="0">
        <references count="6">
          <reference field="0" count="1" selected="0">
            <x v="2"/>
          </reference>
          <reference field="2" count="1" selected="0">
            <x v="1"/>
          </reference>
          <reference field="3" count="0" selected="0"/>
          <reference field="4" count="0" selected="0"/>
          <reference field="5" count="0" selected="0"/>
          <reference field="7" count="1">
            <x v="0"/>
          </reference>
        </references>
      </pivotArea>
    </format>
    <format dxfId="1277">
      <pivotArea dataOnly="0" labelOnly="1" fieldPosition="0">
        <references count="6">
          <reference field="0" count="1" selected="0">
            <x v="3"/>
          </reference>
          <reference field="2" count="1" selected="0">
            <x v="1"/>
          </reference>
          <reference field="3" count="0" selected="0"/>
          <reference field="4" count="0" selected="0"/>
          <reference field="5" count="0" selected="0"/>
          <reference field="7" count="1">
            <x v="2"/>
          </reference>
        </references>
      </pivotArea>
    </format>
    <format dxfId="1276">
      <pivotArea dataOnly="0" labelOnly="1" fieldPosition="0">
        <references count="6">
          <reference field="0" count="1" selected="0">
            <x v="4"/>
          </reference>
          <reference field="2" count="1" selected="0">
            <x v="1"/>
          </reference>
          <reference field="3" count="0" selected="0"/>
          <reference field="4" count="0" selected="0"/>
          <reference field="5" count="0" selected="0"/>
          <reference field="7" count="1">
            <x v="6"/>
          </reference>
        </references>
      </pivotArea>
    </format>
    <format dxfId="1275">
      <pivotArea dataOnly="0" labelOnly="1" fieldPosition="0">
        <references count="6">
          <reference field="0" count="1" selected="0">
            <x v="5"/>
          </reference>
          <reference field="2" count="1" selected="0">
            <x v="1"/>
          </reference>
          <reference field="3" count="0" selected="0"/>
          <reference field="4" count="0" selected="0"/>
          <reference field="5" count="0" selected="0"/>
          <reference field="7" count="1">
            <x v="4"/>
          </reference>
        </references>
      </pivotArea>
    </format>
    <format dxfId="1274">
      <pivotArea dataOnly="0" labelOnly="1" fieldPosition="0">
        <references count="6">
          <reference field="0" count="1" selected="0">
            <x v="6"/>
          </reference>
          <reference field="2" count="1" selected="0">
            <x v="1"/>
          </reference>
          <reference field="3" count="0" selected="0"/>
          <reference field="4" count="0" selected="0"/>
          <reference field="5" count="0" selected="0"/>
          <reference field="7" count="1">
            <x v="3"/>
          </reference>
        </references>
      </pivotArea>
    </format>
    <format dxfId="1273">
      <pivotArea dataOnly="0" labelOnly="1" fieldPosition="0">
        <references count="6">
          <reference field="0" count="1" selected="0">
            <x v="7"/>
          </reference>
          <reference field="2" count="1" selected="0">
            <x v="1"/>
          </reference>
          <reference field="3" count="0" selected="0"/>
          <reference field="4" count="0" selected="0"/>
          <reference field="5" count="0" selected="0"/>
          <reference field="7" count="1">
            <x v="3"/>
          </reference>
        </references>
      </pivotArea>
    </format>
    <format dxfId="1272">
      <pivotArea dataOnly="0" labelOnly="1" fieldPosition="0">
        <references count="6">
          <reference field="0" count="1" selected="0">
            <x v="8"/>
          </reference>
          <reference field="2" count="1" selected="0">
            <x v="1"/>
          </reference>
          <reference field="3" count="0" selected="0"/>
          <reference field="4" count="0" selected="0"/>
          <reference field="5" count="0" selected="0"/>
          <reference field="7" count="1">
            <x v="3"/>
          </reference>
        </references>
      </pivotArea>
    </format>
    <format dxfId="1271">
      <pivotArea dataOnly="0" labelOnly="1" fieldPosition="0">
        <references count="6">
          <reference field="0" count="1" selected="0">
            <x v="9"/>
          </reference>
          <reference field="2" count="1" selected="0">
            <x v="1"/>
          </reference>
          <reference field="3" count="0" selected="0"/>
          <reference field="4" count="0" selected="0"/>
          <reference field="5" count="0" selected="0"/>
          <reference field="7" count="1">
            <x v="3"/>
          </reference>
        </references>
      </pivotArea>
    </format>
    <format dxfId="1270">
      <pivotArea dataOnly="0" labelOnly="1" fieldPosition="0">
        <references count="6">
          <reference field="0" count="1" selected="0">
            <x v="10"/>
          </reference>
          <reference field="2" count="1" selected="0">
            <x v="1"/>
          </reference>
          <reference field="3" count="0" selected="0"/>
          <reference field="4" count="0" selected="0"/>
          <reference field="5" count="0" selected="0"/>
          <reference field="7" count="1">
            <x v="3"/>
          </reference>
        </references>
      </pivotArea>
    </format>
    <format dxfId="1269">
      <pivotArea dataOnly="0" labelOnly="1" fieldPosition="0">
        <references count="6">
          <reference field="0" count="1" selected="0">
            <x v="11"/>
          </reference>
          <reference field="2" count="1" selected="0">
            <x v="1"/>
          </reference>
          <reference field="3" count="0" selected="0"/>
          <reference field="4" count="0" selected="0"/>
          <reference field="5" count="0" selected="0"/>
          <reference field="7" count="1">
            <x v="3"/>
          </reference>
        </references>
      </pivotArea>
    </format>
    <format dxfId="1268">
      <pivotArea dataOnly="0" labelOnly="1" fieldPosition="0">
        <references count="6">
          <reference field="0" count="1" selected="0">
            <x v="12"/>
          </reference>
          <reference field="2" count="1" selected="0">
            <x v="1"/>
          </reference>
          <reference field="3" count="0" selected="0"/>
          <reference field="4" count="0" selected="0"/>
          <reference field="5" count="0" selected="0"/>
          <reference field="7" count="1">
            <x v="3"/>
          </reference>
        </references>
      </pivotArea>
    </format>
    <format dxfId="1267">
      <pivotArea dataOnly="0" labelOnly="1" fieldPosition="0">
        <references count="6">
          <reference field="0" count="1" selected="0">
            <x v="13"/>
          </reference>
          <reference field="2" count="1" selected="0">
            <x v="1"/>
          </reference>
          <reference field="3" count="0" selected="0"/>
          <reference field="4" count="0" selected="0"/>
          <reference field="5" count="0" selected="0"/>
          <reference field="7" count="1">
            <x v="3"/>
          </reference>
        </references>
      </pivotArea>
    </format>
    <format dxfId="1266">
      <pivotArea dataOnly="0" labelOnly="1" fieldPosition="0">
        <references count="6">
          <reference field="0" count="1" selected="0">
            <x v="14"/>
          </reference>
          <reference field="2" count="1" selected="0">
            <x v="1"/>
          </reference>
          <reference field="3" count="0" selected="0"/>
          <reference field="4" count="0" selected="0"/>
          <reference field="5" count="0" selected="0"/>
          <reference field="7" count="1">
            <x v="3"/>
          </reference>
        </references>
      </pivotArea>
    </format>
    <format dxfId="1265">
      <pivotArea dataOnly="0" labelOnly="1" fieldPosition="0">
        <references count="6">
          <reference field="0" count="1" selected="0">
            <x v="15"/>
          </reference>
          <reference field="2" count="1" selected="0">
            <x v="1"/>
          </reference>
          <reference field="3" count="0" selected="0"/>
          <reference field="4" count="0" selected="0"/>
          <reference field="5" count="0" selected="0"/>
          <reference field="7" count="1">
            <x v="3"/>
          </reference>
        </references>
      </pivotArea>
    </format>
    <format dxfId="1264">
      <pivotArea dataOnly="0" labelOnly="1" fieldPosition="0">
        <references count="6">
          <reference field="0" count="1" selected="0">
            <x v="16"/>
          </reference>
          <reference field="2" count="1" selected="0">
            <x v="1"/>
          </reference>
          <reference field="3" count="0" selected="0"/>
          <reference field="4" count="0" selected="0"/>
          <reference field="5" count="0" selected="0"/>
          <reference field="7" count="1">
            <x v="3"/>
          </reference>
        </references>
      </pivotArea>
    </format>
    <format dxfId="1263">
      <pivotArea dataOnly="0" labelOnly="1" fieldPosition="0">
        <references count="6">
          <reference field="0" count="1" selected="0">
            <x v="17"/>
          </reference>
          <reference field="2" count="1" selected="0">
            <x v="1"/>
          </reference>
          <reference field="3" count="0" selected="0"/>
          <reference field="4" count="0" selected="0"/>
          <reference field="5" count="0" selected="0"/>
          <reference field="7" count="1">
            <x v="3"/>
          </reference>
        </references>
      </pivotArea>
    </format>
    <format dxfId="1262">
      <pivotArea dataOnly="0" labelOnly="1" fieldPosition="0">
        <references count="6">
          <reference field="0" count="1" selected="0">
            <x v="18"/>
          </reference>
          <reference field="2" count="1" selected="0">
            <x v="1"/>
          </reference>
          <reference field="3" count="0" selected="0"/>
          <reference field="4" count="0" selected="0"/>
          <reference field="5" count="0" selected="0"/>
          <reference field="7" count="1">
            <x v="3"/>
          </reference>
        </references>
      </pivotArea>
    </format>
    <format dxfId="1261">
      <pivotArea dataOnly="0" labelOnly="1" fieldPosition="0">
        <references count="6">
          <reference field="0" count="1" selected="0">
            <x v="19"/>
          </reference>
          <reference field="2" count="1" selected="0">
            <x v="1"/>
          </reference>
          <reference field="3" count="0" selected="0"/>
          <reference field="4" count="0" selected="0"/>
          <reference field="5" count="0" selected="0"/>
          <reference field="7" count="1">
            <x v="3"/>
          </reference>
        </references>
      </pivotArea>
    </format>
    <format dxfId="1260">
      <pivotArea dataOnly="0" labelOnly="1" fieldPosition="0">
        <references count="6">
          <reference field="0" count="1" selected="0">
            <x v="20"/>
          </reference>
          <reference field="2" count="1" selected="0">
            <x v="1"/>
          </reference>
          <reference field="3" count="0" selected="0"/>
          <reference field="4" count="0" selected="0"/>
          <reference field="5" count="0" selected="0"/>
          <reference field="7" count="1">
            <x v="3"/>
          </reference>
        </references>
      </pivotArea>
    </format>
    <format dxfId="1259">
      <pivotArea dataOnly="0" labelOnly="1" fieldPosition="0">
        <references count="6">
          <reference field="0" count="1" selected="0">
            <x v="21"/>
          </reference>
          <reference field="2" count="1" selected="0">
            <x v="1"/>
          </reference>
          <reference field="3" count="0" selected="0"/>
          <reference field="4" count="0" selected="0"/>
          <reference field="5" count="0" selected="0"/>
          <reference field="7" count="1">
            <x v="3"/>
          </reference>
        </references>
      </pivotArea>
    </format>
    <format dxfId="1258">
      <pivotArea dataOnly="0" labelOnly="1" fieldPosition="0">
        <references count="1">
          <reference field="0" count="21">
            <x v="1"/>
            <x v="2"/>
            <x v="3"/>
            <x v="4"/>
            <x v="5"/>
            <x v="6"/>
            <x v="7"/>
            <x v="8"/>
            <x v="9"/>
            <x v="10"/>
            <x v="11"/>
            <x v="12"/>
            <x v="13"/>
            <x v="14"/>
            <x v="15"/>
            <x v="16"/>
            <x v="17"/>
            <x v="18"/>
            <x v="19"/>
            <x v="20"/>
            <x v="21"/>
          </reference>
        </references>
      </pivotArea>
    </format>
    <format dxfId="1257">
      <pivotArea dataOnly="0" labelOnly="1" grandRow="1" outline="0" fieldPosition="0"/>
    </format>
    <format dxfId="1256">
      <pivotArea dataOnly="0" labelOnly="1" fieldPosition="0">
        <references count="2">
          <reference field="0" count="1" selected="0">
            <x v="0"/>
          </reference>
          <reference field="1" count="1">
            <x v="5"/>
          </reference>
        </references>
      </pivotArea>
    </format>
    <format dxfId="1255">
      <pivotArea dataOnly="0" labelOnly="1" fieldPosition="0">
        <references count="2">
          <reference field="0" count="1" selected="0">
            <x v="1"/>
          </reference>
          <reference field="1" count="1">
            <x v="13"/>
          </reference>
        </references>
      </pivotArea>
    </format>
    <format dxfId="1254">
      <pivotArea dataOnly="0" labelOnly="1" fieldPosition="0">
        <references count="2">
          <reference field="0" count="1" selected="0">
            <x v="2"/>
          </reference>
          <reference field="1" count="1">
            <x v="22"/>
          </reference>
        </references>
      </pivotArea>
    </format>
    <format dxfId="1253">
      <pivotArea dataOnly="0" labelOnly="1" fieldPosition="0">
        <references count="2">
          <reference field="0" count="1" selected="0">
            <x v="3"/>
          </reference>
          <reference field="1" count="1">
            <x v="4"/>
          </reference>
        </references>
      </pivotArea>
    </format>
    <format dxfId="1252">
      <pivotArea dataOnly="0" labelOnly="1" fieldPosition="0">
        <references count="2">
          <reference field="0" count="1" selected="0">
            <x v="4"/>
          </reference>
          <reference field="1" count="1">
            <x v="6"/>
          </reference>
        </references>
      </pivotArea>
    </format>
    <format dxfId="1251">
      <pivotArea dataOnly="0" labelOnly="1" fieldPosition="0">
        <references count="2">
          <reference field="0" count="1" selected="0">
            <x v="5"/>
          </reference>
          <reference field="1" count="1">
            <x v="11"/>
          </reference>
        </references>
      </pivotArea>
    </format>
    <format dxfId="1250">
      <pivotArea dataOnly="0" labelOnly="1" fieldPosition="0">
        <references count="2">
          <reference field="0" count="1" selected="0">
            <x v="6"/>
          </reference>
          <reference field="1" count="1">
            <x v="1"/>
          </reference>
        </references>
      </pivotArea>
    </format>
    <format dxfId="1249">
      <pivotArea dataOnly="0" labelOnly="1" fieldPosition="0">
        <references count="2">
          <reference field="0" count="1" selected="0">
            <x v="7"/>
          </reference>
          <reference field="1" count="1">
            <x v="7"/>
          </reference>
        </references>
      </pivotArea>
    </format>
    <format dxfId="1248">
      <pivotArea dataOnly="0" labelOnly="1" fieldPosition="0">
        <references count="2">
          <reference field="0" count="1" selected="0">
            <x v="8"/>
          </reference>
          <reference field="1" count="1">
            <x v="20"/>
          </reference>
        </references>
      </pivotArea>
    </format>
    <format dxfId="1247">
      <pivotArea dataOnly="0" labelOnly="1" fieldPosition="0">
        <references count="2">
          <reference field="0" count="1" selected="0">
            <x v="9"/>
          </reference>
          <reference field="1" count="1">
            <x v="15"/>
          </reference>
        </references>
      </pivotArea>
    </format>
    <format dxfId="1246">
      <pivotArea dataOnly="0" labelOnly="1" fieldPosition="0">
        <references count="2">
          <reference field="0" count="1" selected="0">
            <x v="10"/>
          </reference>
          <reference field="1" count="1">
            <x v="18"/>
          </reference>
        </references>
      </pivotArea>
    </format>
    <format dxfId="1245">
      <pivotArea dataOnly="0" labelOnly="1" fieldPosition="0">
        <references count="2">
          <reference field="0" count="1" selected="0">
            <x v="11"/>
          </reference>
          <reference field="1" count="1">
            <x v="19"/>
          </reference>
        </references>
      </pivotArea>
    </format>
    <format dxfId="1244">
      <pivotArea dataOnly="0" labelOnly="1" fieldPosition="0">
        <references count="2">
          <reference field="0" count="1" selected="0">
            <x v="12"/>
          </reference>
          <reference field="1" count="1">
            <x v="8"/>
          </reference>
        </references>
      </pivotArea>
    </format>
    <format dxfId="1243">
      <pivotArea dataOnly="0" labelOnly="1" fieldPosition="0">
        <references count="2">
          <reference field="0" count="1" selected="0">
            <x v="13"/>
          </reference>
          <reference field="1" count="1">
            <x v="3"/>
          </reference>
        </references>
      </pivotArea>
    </format>
    <format dxfId="1242">
      <pivotArea dataOnly="0" labelOnly="1" fieldPosition="0">
        <references count="2">
          <reference field="0" count="1" selected="0">
            <x v="14"/>
          </reference>
          <reference field="1" count="1">
            <x v="10"/>
          </reference>
        </references>
      </pivotArea>
    </format>
    <format dxfId="1241">
      <pivotArea dataOnly="0" labelOnly="1" fieldPosition="0">
        <references count="2">
          <reference field="0" count="1" selected="0">
            <x v="15"/>
          </reference>
          <reference field="1" count="1">
            <x v="9"/>
          </reference>
        </references>
      </pivotArea>
    </format>
    <format dxfId="1240">
      <pivotArea dataOnly="0" labelOnly="1" fieldPosition="0">
        <references count="2">
          <reference field="0" count="1" selected="0">
            <x v="16"/>
          </reference>
          <reference field="1" count="1">
            <x v="2"/>
          </reference>
        </references>
      </pivotArea>
    </format>
    <format dxfId="1239">
      <pivotArea dataOnly="0" labelOnly="1" fieldPosition="0">
        <references count="2">
          <reference field="0" count="1" selected="0">
            <x v="17"/>
          </reference>
          <reference field="1" count="1">
            <x v="12"/>
          </reference>
        </references>
      </pivotArea>
    </format>
    <format dxfId="1238">
      <pivotArea dataOnly="0" labelOnly="1" fieldPosition="0">
        <references count="2">
          <reference field="0" count="1" selected="0">
            <x v="18"/>
          </reference>
          <reference field="1" count="1">
            <x v="14"/>
          </reference>
        </references>
      </pivotArea>
    </format>
    <format dxfId="1237">
      <pivotArea dataOnly="0" labelOnly="1" fieldPosition="0">
        <references count="2">
          <reference field="0" count="1" selected="0">
            <x v="19"/>
          </reference>
          <reference field="1" count="1">
            <x v="16"/>
          </reference>
        </references>
      </pivotArea>
    </format>
    <format dxfId="1236">
      <pivotArea dataOnly="0" labelOnly="1" fieldPosition="0">
        <references count="2">
          <reference field="0" count="1" selected="0">
            <x v="20"/>
          </reference>
          <reference field="1" count="1">
            <x v="17"/>
          </reference>
        </references>
      </pivotArea>
    </format>
    <format dxfId="1235">
      <pivotArea dataOnly="0" labelOnly="1" fieldPosition="0">
        <references count="2">
          <reference field="0" count="1" selected="0">
            <x v="21"/>
          </reference>
          <reference field="1" count="1">
            <x v="21"/>
          </reference>
        </references>
      </pivotArea>
    </format>
    <format dxfId="1234">
      <pivotArea dataOnly="0" labelOnly="1" fieldPosition="0">
        <references count="3">
          <reference field="0" count="1" selected="0">
            <x v="0"/>
          </reference>
          <reference field="1" count="1" selected="0">
            <x v="5"/>
          </reference>
          <reference field="2" count="1">
            <x v="1"/>
          </reference>
        </references>
      </pivotArea>
    </format>
    <format dxfId="1233">
      <pivotArea dataOnly="0" labelOnly="1" fieldPosition="0">
        <references count="3">
          <reference field="0" count="1" selected="0">
            <x v="1"/>
          </reference>
          <reference field="1" count="1" selected="0">
            <x v="13"/>
          </reference>
          <reference field="2" count="1">
            <x v="1"/>
          </reference>
        </references>
      </pivotArea>
    </format>
    <format dxfId="1232">
      <pivotArea dataOnly="0" labelOnly="1" fieldPosition="0">
        <references count="3">
          <reference field="0" count="1" selected="0">
            <x v="2"/>
          </reference>
          <reference field="1" count="1" selected="0">
            <x v="22"/>
          </reference>
          <reference field="2" count="1">
            <x v="1"/>
          </reference>
        </references>
      </pivotArea>
    </format>
    <format dxfId="1231">
      <pivotArea dataOnly="0" labelOnly="1" fieldPosition="0">
        <references count="3">
          <reference field="0" count="1" selected="0">
            <x v="3"/>
          </reference>
          <reference field="1" count="1" selected="0">
            <x v="4"/>
          </reference>
          <reference field="2" count="1">
            <x v="1"/>
          </reference>
        </references>
      </pivotArea>
    </format>
    <format dxfId="1230">
      <pivotArea dataOnly="0" labelOnly="1" fieldPosition="0">
        <references count="3">
          <reference field="0" count="1" selected="0">
            <x v="4"/>
          </reference>
          <reference field="1" count="1" selected="0">
            <x v="6"/>
          </reference>
          <reference field="2" count="1">
            <x v="1"/>
          </reference>
        </references>
      </pivotArea>
    </format>
    <format dxfId="1229">
      <pivotArea dataOnly="0" labelOnly="1" fieldPosition="0">
        <references count="3">
          <reference field="0" count="1" selected="0">
            <x v="5"/>
          </reference>
          <reference field="1" count="1" selected="0">
            <x v="11"/>
          </reference>
          <reference field="2" count="1">
            <x v="1"/>
          </reference>
        </references>
      </pivotArea>
    </format>
    <format dxfId="1228">
      <pivotArea dataOnly="0" labelOnly="1" fieldPosition="0">
        <references count="3">
          <reference field="0" count="1" selected="0">
            <x v="6"/>
          </reference>
          <reference field="1" count="1" selected="0">
            <x v="1"/>
          </reference>
          <reference field="2" count="1">
            <x v="1"/>
          </reference>
        </references>
      </pivotArea>
    </format>
    <format dxfId="1227">
      <pivotArea dataOnly="0" labelOnly="1" fieldPosition="0">
        <references count="3">
          <reference field="0" count="1" selected="0">
            <x v="7"/>
          </reference>
          <reference field="1" count="1" selected="0">
            <x v="7"/>
          </reference>
          <reference field="2" count="1">
            <x v="1"/>
          </reference>
        </references>
      </pivotArea>
    </format>
    <format dxfId="1226">
      <pivotArea dataOnly="0" labelOnly="1" fieldPosition="0">
        <references count="3">
          <reference field="0" count="1" selected="0">
            <x v="8"/>
          </reference>
          <reference field="1" count="1" selected="0">
            <x v="20"/>
          </reference>
          <reference field="2" count="1">
            <x v="1"/>
          </reference>
        </references>
      </pivotArea>
    </format>
    <format dxfId="1225">
      <pivotArea dataOnly="0" labelOnly="1" fieldPosition="0">
        <references count="3">
          <reference field="0" count="1" selected="0">
            <x v="9"/>
          </reference>
          <reference field="1" count="1" selected="0">
            <x v="15"/>
          </reference>
          <reference field="2" count="1">
            <x v="1"/>
          </reference>
        </references>
      </pivotArea>
    </format>
    <format dxfId="1224">
      <pivotArea dataOnly="0" labelOnly="1" fieldPosition="0">
        <references count="3">
          <reference field="0" count="1" selected="0">
            <x v="10"/>
          </reference>
          <reference field="1" count="1" selected="0">
            <x v="18"/>
          </reference>
          <reference field="2" count="1">
            <x v="1"/>
          </reference>
        </references>
      </pivotArea>
    </format>
    <format dxfId="1223">
      <pivotArea dataOnly="0" labelOnly="1" fieldPosition="0">
        <references count="3">
          <reference field="0" count="1" selected="0">
            <x v="11"/>
          </reference>
          <reference field="1" count="1" selected="0">
            <x v="19"/>
          </reference>
          <reference field="2" count="1">
            <x v="1"/>
          </reference>
        </references>
      </pivotArea>
    </format>
    <format dxfId="1222">
      <pivotArea dataOnly="0" labelOnly="1" fieldPosition="0">
        <references count="3">
          <reference field="0" count="1" selected="0">
            <x v="12"/>
          </reference>
          <reference field="1" count="1" selected="0">
            <x v="8"/>
          </reference>
          <reference field="2" count="1">
            <x v="1"/>
          </reference>
        </references>
      </pivotArea>
    </format>
    <format dxfId="1221">
      <pivotArea dataOnly="0" labelOnly="1" fieldPosition="0">
        <references count="3">
          <reference field="0" count="1" selected="0">
            <x v="13"/>
          </reference>
          <reference field="1" count="1" selected="0">
            <x v="3"/>
          </reference>
          <reference field="2" count="1">
            <x v="1"/>
          </reference>
        </references>
      </pivotArea>
    </format>
    <format dxfId="1220">
      <pivotArea dataOnly="0" labelOnly="1" fieldPosition="0">
        <references count="3">
          <reference field="0" count="1" selected="0">
            <x v="14"/>
          </reference>
          <reference field="1" count="1" selected="0">
            <x v="10"/>
          </reference>
          <reference field="2" count="1">
            <x v="1"/>
          </reference>
        </references>
      </pivotArea>
    </format>
    <format dxfId="1219">
      <pivotArea dataOnly="0" labelOnly="1" fieldPosition="0">
        <references count="3">
          <reference field="0" count="1" selected="0">
            <x v="15"/>
          </reference>
          <reference field="1" count="1" selected="0">
            <x v="9"/>
          </reference>
          <reference field="2" count="1">
            <x v="1"/>
          </reference>
        </references>
      </pivotArea>
    </format>
    <format dxfId="1218">
      <pivotArea dataOnly="0" labelOnly="1" fieldPosition="0">
        <references count="3">
          <reference field="0" count="1" selected="0">
            <x v="16"/>
          </reference>
          <reference field="1" count="1" selected="0">
            <x v="2"/>
          </reference>
          <reference field="2" count="1">
            <x v="1"/>
          </reference>
        </references>
      </pivotArea>
    </format>
    <format dxfId="1217">
      <pivotArea dataOnly="0" labelOnly="1" fieldPosition="0">
        <references count="3">
          <reference field="0" count="1" selected="0">
            <x v="17"/>
          </reference>
          <reference field="1" count="1" selected="0">
            <x v="12"/>
          </reference>
          <reference field="2" count="1">
            <x v="1"/>
          </reference>
        </references>
      </pivotArea>
    </format>
    <format dxfId="1216">
      <pivotArea dataOnly="0" labelOnly="1" fieldPosition="0">
        <references count="3">
          <reference field="0" count="1" selected="0">
            <x v="18"/>
          </reference>
          <reference field="1" count="1" selected="0">
            <x v="14"/>
          </reference>
          <reference field="2" count="1">
            <x v="1"/>
          </reference>
        </references>
      </pivotArea>
    </format>
    <format dxfId="1215">
      <pivotArea dataOnly="0" labelOnly="1" fieldPosition="0">
        <references count="3">
          <reference field="0" count="1" selected="0">
            <x v="19"/>
          </reference>
          <reference field="1" count="1" selected="0">
            <x v="16"/>
          </reference>
          <reference field="2" count="1">
            <x v="1"/>
          </reference>
        </references>
      </pivotArea>
    </format>
    <format dxfId="1214">
      <pivotArea dataOnly="0" labelOnly="1" fieldPosition="0">
        <references count="3">
          <reference field="0" count="1" selected="0">
            <x v="20"/>
          </reference>
          <reference field="1" count="1" selected="0">
            <x v="17"/>
          </reference>
          <reference field="2" count="1">
            <x v="1"/>
          </reference>
        </references>
      </pivotArea>
    </format>
    <format dxfId="1213">
      <pivotArea dataOnly="0" labelOnly="1" fieldPosition="0">
        <references count="3">
          <reference field="0" count="1" selected="0">
            <x v="21"/>
          </reference>
          <reference field="1" count="1" selected="0">
            <x v="21"/>
          </reference>
          <reference field="2" count="1">
            <x v="1"/>
          </reference>
        </references>
      </pivotArea>
    </format>
    <format dxfId="1212">
      <pivotArea dataOnly="0" labelOnly="1" fieldPosition="0">
        <references count="4">
          <reference field="0" count="1" selected="0">
            <x v="0"/>
          </reference>
          <reference field="1" count="1" selected="0">
            <x v="5"/>
          </reference>
          <reference field="2" count="1" selected="0">
            <x v="1"/>
          </reference>
          <reference field="3" count="0"/>
        </references>
      </pivotArea>
    </format>
    <format dxfId="1211">
      <pivotArea dataOnly="0" labelOnly="1" fieldPosition="0">
        <references count="4">
          <reference field="0" count="1" selected="0">
            <x v="1"/>
          </reference>
          <reference field="1" count="1" selected="0">
            <x v="13"/>
          </reference>
          <reference field="2" count="1" selected="0">
            <x v="1"/>
          </reference>
          <reference field="3" count="0"/>
        </references>
      </pivotArea>
    </format>
    <format dxfId="1210">
      <pivotArea dataOnly="0" labelOnly="1" fieldPosition="0">
        <references count="4">
          <reference field="0" count="1" selected="0">
            <x v="2"/>
          </reference>
          <reference field="1" count="1" selected="0">
            <x v="22"/>
          </reference>
          <reference field="2" count="1" selected="0">
            <x v="1"/>
          </reference>
          <reference field="3" count="0"/>
        </references>
      </pivotArea>
    </format>
    <format dxfId="1209">
      <pivotArea dataOnly="0" labelOnly="1" fieldPosition="0">
        <references count="4">
          <reference field="0" count="1" selected="0">
            <x v="3"/>
          </reference>
          <reference field="1" count="1" selected="0">
            <x v="4"/>
          </reference>
          <reference field="2" count="1" selected="0">
            <x v="1"/>
          </reference>
          <reference field="3" count="0"/>
        </references>
      </pivotArea>
    </format>
    <format dxfId="1208">
      <pivotArea dataOnly="0" labelOnly="1" fieldPosition="0">
        <references count="4">
          <reference field="0" count="1" selected="0">
            <x v="4"/>
          </reference>
          <reference field="1" count="1" selected="0">
            <x v="6"/>
          </reference>
          <reference field="2" count="1" selected="0">
            <x v="1"/>
          </reference>
          <reference field="3" count="0"/>
        </references>
      </pivotArea>
    </format>
    <format dxfId="1207">
      <pivotArea dataOnly="0" labelOnly="1" fieldPosition="0">
        <references count="4">
          <reference field="0" count="1" selected="0">
            <x v="5"/>
          </reference>
          <reference field="1" count="1" selected="0">
            <x v="11"/>
          </reference>
          <reference field="2" count="1" selected="0">
            <x v="1"/>
          </reference>
          <reference field="3" count="0"/>
        </references>
      </pivotArea>
    </format>
    <format dxfId="1206">
      <pivotArea dataOnly="0" labelOnly="1" fieldPosition="0">
        <references count="4">
          <reference field="0" count="1" selected="0">
            <x v="6"/>
          </reference>
          <reference field="1" count="1" selected="0">
            <x v="1"/>
          </reference>
          <reference field="2" count="1" selected="0">
            <x v="1"/>
          </reference>
          <reference field="3" count="0"/>
        </references>
      </pivotArea>
    </format>
    <format dxfId="1205">
      <pivotArea dataOnly="0" labelOnly="1" fieldPosition="0">
        <references count="4">
          <reference field="0" count="1" selected="0">
            <x v="7"/>
          </reference>
          <reference field="1" count="1" selected="0">
            <x v="7"/>
          </reference>
          <reference field="2" count="1" selected="0">
            <x v="1"/>
          </reference>
          <reference field="3" count="0"/>
        </references>
      </pivotArea>
    </format>
    <format dxfId="1204">
      <pivotArea dataOnly="0" labelOnly="1" fieldPosition="0">
        <references count="4">
          <reference field="0" count="1" selected="0">
            <x v="8"/>
          </reference>
          <reference field="1" count="1" selected="0">
            <x v="20"/>
          </reference>
          <reference field="2" count="1" selected="0">
            <x v="1"/>
          </reference>
          <reference field="3" count="0"/>
        </references>
      </pivotArea>
    </format>
    <format dxfId="1203">
      <pivotArea dataOnly="0" labelOnly="1" fieldPosition="0">
        <references count="4">
          <reference field="0" count="1" selected="0">
            <x v="9"/>
          </reference>
          <reference field="1" count="1" selected="0">
            <x v="15"/>
          </reference>
          <reference field="2" count="1" selected="0">
            <x v="1"/>
          </reference>
          <reference field="3" count="0"/>
        </references>
      </pivotArea>
    </format>
    <format dxfId="1202">
      <pivotArea dataOnly="0" labelOnly="1" fieldPosition="0">
        <references count="4">
          <reference field="0" count="1" selected="0">
            <x v="10"/>
          </reference>
          <reference field="1" count="1" selected="0">
            <x v="18"/>
          </reference>
          <reference field="2" count="1" selected="0">
            <x v="1"/>
          </reference>
          <reference field="3" count="0"/>
        </references>
      </pivotArea>
    </format>
    <format dxfId="1201">
      <pivotArea dataOnly="0" labelOnly="1" fieldPosition="0">
        <references count="4">
          <reference field="0" count="1" selected="0">
            <x v="11"/>
          </reference>
          <reference field="1" count="1" selected="0">
            <x v="19"/>
          </reference>
          <reference field="2" count="1" selected="0">
            <x v="1"/>
          </reference>
          <reference field="3" count="0"/>
        </references>
      </pivotArea>
    </format>
    <format dxfId="1200">
      <pivotArea dataOnly="0" labelOnly="1" fieldPosition="0">
        <references count="4">
          <reference field="0" count="1" selected="0">
            <x v="12"/>
          </reference>
          <reference field="1" count="1" selected="0">
            <x v="8"/>
          </reference>
          <reference field="2" count="1" selected="0">
            <x v="1"/>
          </reference>
          <reference field="3" count="0"/>
        </references>
      </pivotArea>
    </format>
    <format dxfId="1199">
      <pivotArea dataOnly="0" labelOnly="1" fieldPosition="0">
        <references count="4">
          <reference field="0" count="1" selected="0">
            <x v="13"/>
          </reference>
          <reference field="1" count="1" selected="0">
            <x v="3"/>
          </reference>
          <reference field="2" count="1" selected="0">
            <x v="1"/>
          </reference>
          <reference field="3" count="0"/>
        </references>
      </pivotArea>
    </format>
    <format dxfId="1198">
      <pivotArea dataOnly="0" labelOnly="1" fieldPosition="0">
        <references count="4">
          <reference field="0" count="1" selected="0">
            <x v="14"/>
          </reference>
          <reference field="1" count="1" selected="0">
            <x v="10"/>
          </reference>
          <reference field="2" count="1" selected="0">
            <x v="1"/>
          </reference>
          <reference field="3" count="0"/>
        </references>
      </pivotArea>
    </format>
    <format dxfId="1197">
      <pivotArea dataOnly="0" labelOnly="1" fieldPosition="0">
        <references count="4">
          <reference field="0" count="1" selected="0">
            <x v="15"/>
          </reference>
          <reference field="1" count="1" selected="0">
            <x v="9"/>
          </reference>
          <reference field="2" count="1" selected="0">
            <x v="1"/>
          </reference>
          <reference field="3" count="0"/>
        </references>
      </pivotArea>
    </format>
    <format dxfId="1196">
      <pivotArea dataOnly="0" labelOnly="1" fieldPosition="0">
        <references count="4">
          <reference field="0" count="1" selected="0">
            <x v="16"/>
          </reference>
          <reference field="1" count="1" selected="0">
            <x v="2"/>
          </reference>
          <reference field="2" count="1" selected="0">
            <x v="1"/>
          </reference>
          <reference field="3" count="0"/>
        </references>
      </pivotArea>
    </format>
    <format dxfId="1195">
      <pivotArea dataOnly="0" labelOnly="1" fieldPosition="0">
        <references count="4">
          <reference field="0" count="1" selected="0">
            <x v="17"/>
          </reference>
          <reference field="1" count="1" selected="0">
            <x v="12"/>
          </reference>
          <reference field="2" count="1" selected="0">
            <x v="1"/>
          </reference>
          <reference field="3" count="0"/>
        </references>
      </pivotArea>
    </format>
    <format dxfId="1194">
      <pivotArea dataOnly="0" labelOnly="1" fieldPosition="0">
        <references count="4">
          <reference field="0" count="1" selected="0">
            <x v="18"/>
          </reference>
          <reference field="1" count="1" selected="0">
            <x v="14"/>
          </reference>
          <reference field="2" count="1" selected="0">
            <x v="1"/>
          </reference>
          <reference field="3" count="0"/>
        </references>
      </pivotArea>
    </format>
    <format dxfId="1193">
      <pivotArea dataOnly="0" labelOnly="1" fieldPosition="0">
        <references count="4">
          <reference field="0" count="1" selected="0">
            <x v="19"/>
          </reference>
          <reference field="1" count="1" selected="0">
            <x v="16"/>
          </reference>
          <reference field="2" count="1" selected="0">
            <x v="1"/>
          </reference>
          <reference field="3" count="0"/>
        </references>
      </pivotArea>
    </format>
    <format dxfId="1192">
      <pivotArea dataOnly="0" labelOnly="1" fieldPosition="0">
        <references count="4">
          <reference field="0" count="1" selected="0">
            <x v="20"/>
          </reference>
          <reference field="1" count="1" selected="0">
            <x v="17"/>
          </reference>
          <reference field="2" count="1" selected="0">
            <x v="1"/>
          </reference>
          <reference field="3" count="0"/>
        </references>
      </pivotArea>
    </format>
    <format dxfId="1191">
      <pivotArea dataOnly="0" labelOnly="1" fieldPosition="0">
        <references count="4">
          <reference field="0" count="1" selected="0">
            <x v="21"/>
          </reference>
          <reference field="1" count="1" selected="0">
            <x v="21"/>
          </reference>
          <reference field="2" count="1" selected="0">
            <x v="1"/>
          </reference>
          <reference field="3" count="0"/>
        </references>
      </pivotArea>
    </format>
    <format dxfId="1190">
      <pivotArea dataOnly="0" labelOnly="1" fieldPosition="0">
        <references count="5">
          <reference field="0" count="1" selected="0">
            <x v="0"/>
          </reference>
          <reference field="1" count="1" selected="0">
            <x v="5"/>
          </reference>
          <reference field="2" count="1" selected="0">
            <x v="1"/>
          </reference>
          <reference field="3" count="0" selected="0"/>
          <reference field="4" count="0"/>
        </references>
      </pivotArea>
    </format>
    <format dxfId="1189">
      <pivotArea dataOnly="0" labelOnly="1" fieldPosition="0">
        <references count="5">
          <reference field="0" count="1" selected="0">
            <x v="1"/>
          </reference>
          <reference field="1" count="1" selected="0">
            <x v="13"/>
          </reference>
          <reference field="2" count="1" selected="0">
            <x v="1"/>
          </reference>
          <reference field="3" count="0" selected="0"/>
          <reference field="4" count="0"/>
        </references>
      </pivotArea>
    </format>
    <format dxfId="1188">
      <pivotArea dataOnly="0" labelOnly="1" fieldPosition="0">
        <references count="5">
          <reference field="0" count="1" selected="0">
            <x v="2"/>
          </reference>
          <reference field="1" count="1" selected="0">
            <x v="22"/>
          </reference>
          <reference field="2" count="1" selected="0">
            <x v="1"/>
          </reference>
          <reference field="3" count="0" selected="0"/>
          <reference field="4" count="0"/>
        </references>
      </pivotArea>
    </format>
    <format dxfId="1187">
      <pivotArea dataOnly="0" labelOnly="1" fieldPosition="0">
        <references count="5">
          <reference field="0" count="1" selected="0">
            <x v="3"/>
          </reference>
          <reference field="1" count="1" selected="0">
            <x v="4"/>
          </reference>
          <reference field="2" count="1" selected="0">
            <x v="1"/>
          </reference>
          <reference field="3" count="0" selected="0"/>
          <reference field="4" count="0"/>
        </references>
      </pivotArea>
    </format>
    <format dxfId="1186">
      <pivotArea dataOnly="0" labelOnly="1" fieldPosition="0">
        <references count="5">
          <reference field="0" count="1" selected="0">
            <x v="4"/>
          </reference>
          <reference field="1" count="1" selected="0">
            <x v="6"/>
          </reference>
          <reference field="2" count="1" selected="0">
            <x v="1"/>
          </reference>
          <reference field="3" count="0" selected="0"/>
          <reference field="4" count="0"/>
        </references>
      </pivotArea>
    </format>
    <format dxfId="1185">
      <pivotArea dataOnly="0" labelOnly="1" fieldPosition="0">
        <references count="5">
          <reference field="0" count="1" selected="0">
            <x v="5"/>
          </reference>
          <reference field="1" count="1" selected="0">
            <x v="11"/>
          </reference>
          <reference field="2" count="1" selected="0">
            <x v="1"/>
          </reference>
          <reference field="3" count="0" selected="0"/>
          <reference field="4" count="0"/>
        </references>
      </pivotArea>
    </format>
    <format dxfId="1184">
      <pivotArea dataOnly="0" labelOnly="1" fieldPosition="0">
        <references count="5">
          <reference field="0" count="1" selected="0">
            <x v="6"/>
          </reference>
          <reference field="1" count="1" selected="0">
            <x v="1"/>
          </reference>
          <reference field="2" count="1" selected="0">
            <x v="1"/>
          </reference>
          <reference field="3" count="0" selected="0"/>
          <reference field="4" count="0"/>
        </references>
      </pivotArea>
    </format>
    <format dxfId="1183">
      <pivotArea dataOnly="0" labelOnly="1" fieldPosition="0">
        <references count="5">
          <reference field="0" count="1" selected="0">
            <x v="7"/>
          </reference>
          <reference field="1" count="1" selected="0">
            <x v="7"/>
          </reference>
          <reference field="2" count="1" selected="0">
            <x v="1"/>
          </reference>
          <reference field="3" count="0" selected="0"/>
          <reference field="4" count="0"/>
        </references>
      </pivotArea>
    </format>
    <format dxfId="1182">
      <pivotArea dataOnly="0" labelOnly="1" fieldPosition="0">
        <references count="5">
          <reference field="0" count="1" selected="0">
            <x v="8"/>
          </reference>
          <reference field="1" count="1" selected="0">
            <x v="20"/>
          </reference>
          <reference field="2" count="1" selected="0">
            <x v="1"/>
          </reference>
          <reference field="3" count="0" selected="0"/>
          <reference field="4" count="0"/>
        </references>
      </pivotArea>
    </format>
    <format dxfId="1181">
      <pivotArea dataOnly="0" labelOnly="1" fieldPosition="0">
        <references count="5">
          <reference field="0" count="1" selected="0">
            <x v="9"/>
          </reference>
          <reference field="1" count="1" selected="0">
            <x v="15"/>
          </reference>
          <reference field="2" count="1" selected="0">
            <x v="1"/>
          </reference>
          <reference field="3" count="0" selected="0"/>
          <reference field="4" count="0"/>
        </references>
      </pivotArea>
    </format>
    <format dxfId="1180">
      <pivotArea dataOnly="0" labelOnly="1" fieldPosition="0">
        <references count="5">
          <reference field="0" count="1" selected="0">
            <x v="10"/>
          </reference>
          <reference field="1" count="1" selected="0">
            <x v="18"/>
          </reference>
          <reference field="2" count="1" selected="0">
            <x v="1"/>
          </reference>
          <reference field="3" count="0" selected="0"/>
          <reference field="4" count="0"/>
        </references>
      </pivotArea>
    </format>
    <format dxfId="1179">
      <pivotArea dataOnly="0" labelOnly="1" fieldPosition="0">
        <references count="5">
          <reference field="0" count="1" selected="0">
            <x v="11"/>
          </reference>
          <reference field="1" count="1" selected="0">
            <x v="19"/>
          </reference>
          <reference field="2" count="1" selected="0">
            <x v="1"/>
          </reference>
          <reference field="3" count="0" selected="0"/>
          <reference field="4" count="0"/>
        </references>
      </pivotArea>
    </format>
    <format dxfId="1178">
      <pivotArea dataOnly="0" labelOnly="1" fieldPosition="0">
        <references count="5">
          <reference field="0" count="1" selected="0">
            <x v="12"/>
          </reference>
          <reference field="1" count="1" selected="0">
            <x v="8"/>
          </reference>
          <reference field="2" count="1" selected="0">
            <x v="1"/>
          </reference>
          <reference field="3" count="0" selected="0"/>
          <reference field="4" count="0"/>
        </references>
      </pivotArea>
    </format>
    <format dxfId="1177">
      <pivotArea dataOnly="0" labelOnly="1" fieldPosition="0">
        <references count="5">
          <reference field="0" count="1" selected="0">
            <x v="13"/>
          </reference>
          <reference field="1" count="1" selected="0">
            <x v="3"/>
          </reference>
          <reference field="2" count="1" selected="0">
            <x v="1"/>
          </reference>
          <reference field="3" count="0" selected="0"/>
          <reference field="4" count="0"/>
        </references>
      </pivotArea>
    </format>
    <format dxfId="1176">
      <pivotArea dataOnly="0" labelOnly="1" fieldPosition="0">
        <references count="5">
          <reference field="0" count="1" selected="0">
            <x v="14"/>
          </reference>
          <reference field="1" count="1" selected="0">
            <x v="10"/>
          </reference>
          <reference field="2" count="1" selected="0">
            <x v="1"/>
          </reference>
          <reference field="3" count="0" selected="0"/>
          <reference field="4" count="0"/>
        </references>
      </pivotArea>
    </format>
    <format dxfId="1175">
      <pivotArea dataOnly="0" labelOnly="1" fieldPosition="0">
        <references count="5">
          <reference field="0" count="1" selected="0">
            <x v="15"/>
          </reference>
          <reference field="1" count="1" selected="0">
            <x v="9"/>
          </reference>
          <reference field="2" count="1" selected="0">
            <x v="1"/>
          </reference>
          <reference field="3" count="0" selected="0"/>
          <reference field="4" count="0"/>
        </references>
      </pivotArea>
    </format>
    <format dxfId="1174">
      <pivotArea dataOnly="0" labelOnly="1" fieldPosition="0">
        <references count="5">
          <reference field="0" count="1" selected="0">
            <x v="16"/>
          </reference>
          <reference field="1" count="1" selected="0">
            <x v="2"/>
          </reference>
          <reference field="2" count="1" selected="0">
            <x v="1"/>
          </reference>
          <reference field="3" count="0" selected="0"/>
          <reference field="4" count="0"/>
        </references>
      </pivotArea>
    </format>
    <format dxfId="1173">
      <pivotArea dataOnly="0" labelOnly="1" fieldPosition="0">
        <references count="5">
          <reference field="0" count="1" selected="0">
            <x v="17"/>
          </reference>
          <reference field="1" count="1" selected="0">
            <x v="12"/>
          </reference>
          <reference field="2" count="1" selected="0">
            <x v="1"/>
          </reference>
          <reference field="3" count="0" selected="0"/>
          <reference field="4" count="0"/>
        </references>
      </pivotArea>
    </format>
    <format dxfId="1172">
      <pivotArea dataOnly="0" labelOnly="1" fieldPosition="0">
        <references count="5">
          <reference field="0" count="1" selected="0">
            <x v="18"/>
          </reference>
          <reference field="1" count="1" selected="0">
            <x v="14"/>
          </reference>
          <reference field="2" count="1" selected="0">
            <x v="1"/>
          </reference>
          <reference field="3" count="0" selected="0"/>
          <reference field="4" count="0"/>
        </references>
      </pivotArea>
    </format>
    <format dxfId="1171">
      <pivotArea dataOnly="0" labelOnly="1" fieldPosition="0">
        <references count="5">
          <reference field="0" count="1" selected="0">
            <x v="19"/>
          </reference>
          <reference field="1" count="1" selected="0">
            <x v="16"/>
          </reference>
          <reference field="2" count="1" selected="0">
            <x v="1"/>
          </reference>
          <reference field="3" count="0" selected="0"/>
          <reference field="4" count="0"/>
        </references>
      </pivotArea>
    </format>
    <format dxfId="1170">
      <pivotArea dataOnly="0" labelOnly="1" fieldPosition="0">
        <references count="5">
          <reference field="0" count="1" selected="0">
            <x v="20"/>
          </reference>
          <reference field="1" count="1" selected="0">
            <x v="17"/>
          </reference>
          <reference field="2" count="1" selected="0">
            <x v="1"/>
          </reference>
          <reference field="3" count="0" selected="0"/>
          <reference field="4" count="0"/>
        </references>
      </pivotArea>
    </format>
    <format dxfId="1169">
      <pivotArea dataOnly="0" labelOnly="1" fieldPosition="0">
        <references count="5">
          <reference field="0" count="1" selected="0">
            <x v="21"/>
          </reference>
          <reference field="1" count="1" selected="0">
            <x v="21"/>
          </reference>
          <reference field="2" count="1" selected="0">
            <x v="1"/>
          </reference>
          <reference field="3" count="0" selected="0"/>
          <reference field="4" count="0"/>
        </references>
      </pivotArea>
    </format>
    <format dxfId="1168">
      <pivotArea dataOnly="0" labelOnly="1" fieldPosition="0">
        <references count="6">
          <reference field="0" count="1" selected="0">
            <x v="0"/>
          </reference>
          <reference field="1" count="1" selected="0">
            <x v="5"/>
          </reference>
          <reference field="2" count="1" selected="0">
            <x v="1"/>
          </reference>
          <reference field="3" count="0" selected="0"/>
          <reference field="4" count="0" selected="0"/>
          <reference field="5" count="0"/>
        </references>
      </pivotArea>
    </format>
    <format dxfId="1167">
      <pivotArea dataOnly="0" labelOnly="1" fieldPosition="0">
        <references count="6">
          <reference field="0" count="1" selected="0">
            <x v="1"/>
          </reference>
          <reference field="1" count="1" selected="0">
            <x v="13"/>
          </reference>
          <reference field="2" count="1" selected="0">
            <x v="1"/>
          </reference>
          <reference field="3" count="0" selected="0"/>
          <reference field="4" count="0" selected="0"/>
          <reference field="5" count="0"/>
        </references>
      </pivotArea>
    </format>
    <format dxfId="1166">
      <pivotArea dataOnly="0" labelOnly="1" fieldPosition="0">
        <references count="6">
          <reference field="0" count="1" selected="0">
            <x v="2"/>
          </reference>
          <reference field="1" count="1" selected="0">
            <x v="22"/>
          </reference>
          <reference field="2" count="1" selected="0">
            <x v="1"/>
          </reference>
          <reference field="3" count="0" selected="0"/>
          <reference field="4" count="0" selected="0"/>
          <reference field="5" count="0"/>
        </references>
      </pivotArea>
    </format>
    <format dxfId="1165">
      <pivotArea dataOnly="0" labelOnly="1" fieldPosition="0">
        <references count="6">
          <reference field="0" count="1" selected="0">
            <x v="3"/>
          </reference>
          <reference field="1" count="1" selected="0">
            <x v="4"/>
          </reference>
          <reference field="2" count="1" selected="0">
            <x v="1"/>
          </reference>
          <reference field="3" count="0" selected="0"/>
          <reference field="4" count="0" selected="0"/>
          <reference field="5" count="0"/>
        </references>
      </pivotArea>
    </format>
    <format dxfId="1164">
      <pivotArea dataOnly="0" labelOnly="1" fieldPosition="0">
        <references count="6">
          <reference field="0" count="1" selected="0">
            <x v="4"/>
          </reference>
          <reference field="1" count="1" selected="0">
            <x v="6"/>
          </reference>
          <reference field="2" count="1" selected="0">
            <x v="1"/>
          </reference>
          <reference field="3" count="0" selected="0"/>
          <reference field="4" count="0" selected="0"/>
          <reference field="5" count="0"/>
        </references>
      </pivotArea>
    </format>
    <format dxfId="1163">
      <pivotArea dataOnly="0" labelOnly="1" fieldPosition="0">
        <references count="6">
          <reference field="0" count="1" selected="0">
            <x v="5"/>
          </reference>
          <reference field="1" count="1" selected="0">
            <x v="11"/>
          </reference>
          <reference field="2" count="1" selected="0">
            <x v="1"/>
          </reference>
          <reference field="3" count="0" selected="0"/>
          <reference field="4" count="0" selected="0"/>
          <reference field="5" count="0"/>
        </references>
      </pivotArea>
    </format>
    <format dxfId="1162">
      <pivotArea dataOnly="0" labelOnly="1" fieldPosition="0">
        <references count="6">
          <reference field="0" count="1" selected="0">
            <x v="6"/>
          </reference>
          <reference field="1" count="1" selected="0">
            <x v="1"/>
          </reference>
          <reference field="2" count="1" selected="0">
            <x v="1"/>
          </reference>
          <reference field="3" count="0" selected="0"/>
          <reference field="4" count="0" selected="0"/>
          <reference field="5" count="0"/>
        </references>
      </pivotArea>
    </format>
    <format dxfId="1161">
      <pivotArea dataOnly="0" labelOnly="1" fieldPosition="0">
        <references count="6">
          <reference field="0" count="1" selected="0">
            <x v="7"/>
          </reference>
          <reference field="1" count="1" selected="0">
            <x v="7"/>
          </reference>
          <reference field="2" count="1" selected="0">
            <x v="1"/>
          </reference>
          <reference field="3" count="0" selected="0"/>
          <reference field="4" count="0" selected="0"/>
          <reference field="5" count="0"/>
        </references>
      </pivotArea>
    </format>
    <format dxfId="1160">
      <pivotArea dataOnly="0" labelOnly="1" fieldPosition="0">
        <references count="6">
          <reference field="0" count="1" selected="0">
            <x v="8"/>
          </reference>
          <reference field="1" count="1" selected="0">
            <x v="20"/>
          </reference>
          <reference field="2" count="1" selected="0">
            <x v="1"/>
          </reference>
          <reference field="3" count="0" selected="0"/>
          <reference field="4" count="0" selected="0"/>
          <reference field="5" count="0"/>
        </references>
      </pivotArea>
    </format>
    <format dxfId="1159">
      <pivotArea dataOnly="0" labelOnly="1" fieldPosition="0">
        <references count="6">
          <reference field="0" count="1" selected="0">
            <x v="9"/>
          </reference>
          <reference field="1" count="1" selected="0">
            <x v="15"/>
          </reference>
          <reference field="2" count="1" selected="0">
            <x v="1"/>
          </reference>
          <reference field="3" count="0" selected="0"/>
          <reference field="4" count="0" selected="0"/>
          <reference field="5" count="0"/>
        </references>
      </pivotArea>
    </format>
    <format dxfId="1158">
      <pivotArea dataOnly="0" labelOnly="1" fieldPosition="0">
        <references count="6">
          <reference field="0" count="1" selected="0">
            <x v="10"/>
          </reference>
          <reference field="1" count="1" selected="0">
            <x v="18"/>
          </reference>
          <reference field="2" count="1" selected="0">
            <x v="1"/>
          </reference>
          <reference field="3" count="0" selected="0"/>
          <reference field="4" count="0" selected="0"/>
          <reference field="5" count="0"/>
        </references>
      </pivotArea>
    </format>
    <format dxfId="1157">
      <pivotArea dataOnly="0" labelOnly="1" fieldPosition="0">
        <references count="6">
          <reference field="0" count="1" selected="0">
            <x v="11"/>
          </reference>
          <reference field="1" count="1" selected="0">
            <x v="19"/>
          </reference>
          <reference field="2" count="1" selected="0">
            <x v="1"/>
          </reference>
          <reference field="3" count="0" selected="0"/>
          <reference field="4" count="0" selected="0"/>
          <reference field="5" count="0"/>
        </references>
      </pivotArea>
    </format>
    <format dxfId="1156">
      <pivotArea dataOnly="0" labelOnly="1" fieldPosition="0">
        <references count="6">
          <reference field="0" count="1" selected="0">
            <x v="12"/>
          </reference>
          <reference field="1" count="1" selected="0">
            <x v="8"/>
          </reference>
          <reference field="2" count="1" selected="0">
            <x v="1"/>
          </reference>
          <reference field="3" count="0" selected="0"/>
          <reference field="4" count="0" selected="0"/>
          <reference field="5" count="0"/>
        </references>
      </pivotArea>
    </format>
    <format dxfId="1155">
      <pivotArea dataOnly="0" labelOnly="1" fieldPosition="0">
        <references count="6">
          <reference field="0" count="1" selected="0">
            <x v="13"/>
          </reference>
          <reference field="1" count="1" selected="0">
            <x v="3"/>
          </reference>
          <reference field="2" count="1" selected="0">
            <x v="1"/>
          </reference>
          <reference field="3" count="0" selected="0"/>
          <reference field="4" count="0" selected="0"/>
          <reference field="5" count="0"/>
        </references>
      </pivotArea>
    </format>
    <format dxfId="1154">
      <pivotArea dataOnly="0" labelOnly="1" fieldPosition="0">
        <references count="6">
          <reference field="0" count="1" selected="0">
            <x v="14"/>
          </reference>
          <reference field="1" count="1" selected="0">
            <x v="10"/>
          </reference>
          <reference field="2" count="1" selected="0">
            <x v="1"/>
          </reference>
          <reference field="3" count="0" selected="0"/>
          <reference field="4" count="0" selected="0"/>
          <reference field="5" count="0"/>
        </references>
      </pivotArea>
    </format>
    <format dxfId="1153">
      <pivotArea dataOnly="0" labelOnly="1" fieldPosition="0">
        <references count="6">
          <reference field="0" count="1" selected="0">
            <x v="15"/>
          </reference>
          <reference field="1" count="1" selected="0">
            <x v="9"/>
          </reference>
          <reference field="2" count="1" selected="0">
            <x v="1"/>
          </reference>
          <reference field="3" count="0" selected="0"/>
          <reference field="4" count="0" selected="0"/>
          <reference field="5" count="0"/>
        </references>
      </pivotArea>
    </format>
    <format dxfId="1152">
      <pivotArea dataOnly="0" labelOnly="1" fieldPosition="0">
        <references count="6">
          <reference field="0" count="1" selected="0">
            <x v="16"/>
          </reference>
          <reference field="1" count="1" selected="0">
            <x v="2"/>
          </reference>
          <reference field="2" count="1" selected="0">
            <x v="1"/>
          </reference>
          <reference field="3" count="0" selected="0"/>
          <reference field="4" count="0" selected="0"/>
          <reference field="5" count="0"/>
        </references>
      </pivotArea>
    </format>
    <format dxfId="1151">
      <pivotArea dataOnly="0" labelOnly="1" fieldPosition="0">
        <references count="6">
          <reference field="0" count="1" selected="0">
            <x v="17"/>
          </reference>
          <reference field="1" count="1" selected="0">
            <x v="12"/>
          </reference>
          <reference field="2" count="1" selected="0">
            <x v="1"/>
          </reference>
          <reference field="3" count="0" selected="0"/>
          <reference field="4" count="0" selected="0"/>
          <reference field="5" count="0"/>
        </references>
      </pivotArea>
    </format>
    <format dxfId="1150">
      <pivotArea dataOnly="0" labelOnly="1" fieldPosition="0">
        <references count="6">
          <reference field="0" count="1" selected="0">
            <x v="18"/>
          </reference>
          <reference field="1" count="1" selected="0">
            <x v="14"/>
          </reference>
          <reference field="2" count="1" selected="0">
            <x v="1"/>
          </reference>
          <reference field="3" count="0" selected="0"/>
          <reference field="4" count="0" selected="0"/>
          <reference field="5" count="0"/>
        </references>
      </pivotArea>
    </format>
    <format dxfId="1149">
      <pivotArea dataOnly="0" labelOnly="1" fieldPosition="0">
        <references count="6">
          <reference field="0" count="1" selected="0">
            <x v="19"/>
          </reference>
          <reference field="1" count="1" selected="0">
            <x v="16"/>
          </reference>
          <reference field="2" count="1" selected="0">
            <x v="1"/>
          </reference>
          <reference field="3" count="0" selected="0"/>
          <reference field="4" count="0" selected="0"/>
          <reference field="5" count="0"/>
        </references>
      </pivotArea>
    </format>
    <format dxfId="1148">
      <pivotArea dataOnly="0" labelOnly="1" fieldPosition="0">
        <references count="6">
          <reference field="0" count="1" selected="0">
            <x v="20"/>
          </reference>
          <reference field="1" count="1" selected="0">
            <x v="17"/>
          </reference>
          <reference field="2" count="1" selected="0">
            <x v="1"/>
          </reference>
          <reference field="3" count="0" selected="0"/>
          <reference field="4" count="0" selected="0"/>
          <reference field="5" count="0"/>
        </references>
      </pivotArea>
    </format>
    <format dxfId="1147">
      <pivotArea dataOnly="0" labelOnly="1" fieldPosition="0">
        <references count="6">
          <reference field="0" count="1" selected="0">
            <x v="21"/>
          </reference>
          <reference field="1" count="1" selected="0">
            <x v="21"/>
          </reference>
          <reference field="2" count="1" selected="0">
            <x v="1"/>
          </reference>
          <reference field="3" count="0" selected="0"/>
          <reference field="4" count="0" selected="0"/>
          <reference field="5" count="0"/>
        </references>
      </pivotArea>
    </format>
    <format dxfId="1146">
      <pivotArea dataOnly="0" labelOnly="1" fieldPosition="0">
        <references count="7">
          <reference field="0" count="1" selected="0">
            <x v="0"/>
          </reference>
          <reference field="1" count="1" selected="0">
            <x v="5"/>
          </reference>
          <reference field="2" count="1" selected="0">
            <x v="1"/>
          </reference>
          <reference field="3" count="0" selected="0"/>
          <reference field="4" count="0" selected="0"/>
          <reference field="5" count="0" selected="0"/>
          <reference field="7" count="1">
            <x v="1"/>
          </reference>
        </references>
      </pivotArea>
    </format>
    <format dxfId="1145">
      <pivotArea dataOnly="0" labelOnly="1" fieldPosition="0">
        <references count="7">
          <reference field="0" count="1" selected="0">
            <x v="1"/>
          </reference>
          <reference field="1" count="1" selected="0">
            <x v="13"/>
          </reference>
          <reference field="2" count="1" selected="0">
            <x v="1"/>
          </reference>
          <reference field="3" count="0" selected="0"/>
          <reference field="4" count="0" selected="0"/>
          <reference field="5" count="0" selected="0"/>
          <reference field="7" count="1">
            <x v="3"/>
          </reference>
        </references>
      </pivotArea>
    </format>
    <format dxfId="1144">
      <pivotArea dataOnly="0" labelOnly="1" fieldPosition="0">
        <references count="7">
          <reference field="0" count="1" selected="0">
            <x v="2"/>
          </reference>
          <reference field="1" count="1" selected="0">
            <x v="22"/>
          </reference>
          <reference field="2" count="1" selected="0">
            <x v="1"/>
          </reference>
          <reference field="3" count="0" selected="0"/>
          <reference field="4" count="0" selected="0"/>
          <reference field="5" count="0" selected="0"/>
          <reference field="7" count="1">
            <x v="0"/>
          </reference>
        </references>
      </pivotArea>
    </format>
    <format dxfId="1143">
      <pivotArea dataOnly="0" labelOnly="1" fieldPosition="0">
        <references count="7">
          <reference field="0" count="1" selected="0">
            <x v="3"/>
          </reference>
          <reference field="1" count="1" selected="0">
            <x v="4"/>
          </reference>
          <reference field="2" count="1" selected="0">
            <x v="1"/>
          </reference>
          <reference field="3" count="0" selected="0"/>
          <reference field="4" count="0" selected="0"/>
          <reference field="5" count="0" selected="0"/>
          <reference field="7" count="1">
            <x v="2"/>
          </reference>
        </references>
      </pivotArea>
    </format>
    <format dxfId="1142">
      <pivotArea dataOnly="0" labelOnly="1" fieldPosition="0">
        <references count="7">
          <reference field="0" count="1" selected="0">
            <x v="4"/>
          </reference>
          <reference field="1" count="1" selected="0">
            <x v="6"/>
          </reference>
          <reference field="2" count="1" selected="0">
            <x v="1"/>
          </reference>
          <reference field="3" count="0" selected="0"/>
          <reference field="4" count="0" selected="0"/>
          <reference field="5" count="0" selected="0"/>
          <reference field="7" count="1">
            <x v="6"/>
          </reference>
        </references>
      </pivotArea>
    </format>
    <format dxfId="1141">
      <pivotArea dataOnly="0" labelOnly="1" fieldPosition="0">
        <references count="7">
          <reference field="0" count="1" selected="0">
            <x v="5"/>
          </reference>
          <reference field="1" count="1" selected="0">
            <x v="11"/>
          </reference>
          <reference field="2" count="1" selected="0">
            <x v="1"/>
          </reference>
          <reference field="3" count="0" selected="0"/>
          <reference field="4" count="0" selected="0"/>
          <reference field="5" count="0" selected="0"/>
          <reference field="7" count="1">
            <x v="4"/>
          </reference>
        </references>
      </pivotArea>
    </format>
    <format dxfId="1140">
      <pivotArea dataOnly="0" labelOnly="1" fieldPosition="0">
        <references count="7">
          <reference field="0" count="1" selected="0">
            <x v="6"/>
          </reference>
          <reference field="1" count="1" selected="0">
            <x v="1"/>
          </reference>
          <reference field="2" count="1" selected="0">
            <x v="1"/>
          </reference>
          <reference field="3" count="0" selected="0"/>
          <reference field="4" count="0" selected="0"/>
          <reference field="5" count="0" selected="0"/>
          <reference field="7" count="1">
            <x v="3"/>
          </reference>
        </references>
      </pivotArea>
    </format>
    <format dxfId="1139">
      <pivotArea dataOnly="0" labelOnly="1" fieldPosition="0">
        <references count="7">
          <reference field="0" count="1" selected="0">
            <x v="7"/>
          </reference>
          <reference field="1" count="1" selected="0">
            <x v="7"/>
          </reference>
          <reference field="2" count="1" selected="0">
            <x v="1"/>
          </reference>
          <reference field="3" count="0" selected="0"/>
          <reference field="4" count="0" selected="0"/>
          <reference field="5" count="0" selected="0"/>
          <reference field="7" count="1">
            <x v="3"/>
          </reference>
        </references>
      </pivotArea>
    </format>
    <format dxfId="1138">
      <pivotArea dataOnly="0" labelOnly="1" fieldPosition="0">
        <references count="7">
          <reference field="0" count="1" selected="0">
            <x v="8"/>
          </reference>
          <reference field="1" count="1" selected="0">
            <x v="20"/>
          </reference>
          <reference field="2" count="1" selected="0">
            <x v="1"/>
          </reference>
          <reference field="3" count="0" selected="0"/>
          <reference field="4" count="0" selected="0"/>
          <reference field="5" count="0" selected="0"/>
          <reference field="7" count="1">
            <x v="3"/>
          </reference>
        </references>
      </pivotArea>
    </format>
    <format dxfId="1137">
      <pivotArea dataOnly="0" labelOnly="1" fieldPosition="0">
        <references count="7">
          <reference field="0" count="1" selected="0">
            <x v="9"/>
          </reference>
          <reference field="1" count="1" selected="0">
            <x v="15"/>
          </reference>
          <reference field="2" count="1" selected="0">
            <x v="1"/>
          </reference>
          <reference field="3" count="0" selected="0"/>
          <reference field="4" count="0" selected="0"/>
          <reference field="5" count="0" selected="0"/>
          <reference field="7" count="1">
            <x v="3"/>
          </reference>
        </references>
      </pivotArea>
    </format>
    <format dxfId="1136">
      <pivotArea dataOnly="0" labelOnly="1" fieldPosition="0">
        <references count="7">
          <reference field="0" count="1" selected="0">
            <x v="10"/>
          </reference>
          <reference field="1" count="1" selected="0">
            <x v="18"/>
          </reference>
          <reference field="2" count="1" selected="0">
            <x v="1"/>
          </reference>
          <reference field="3" count="0" selected="0"/>
          <reference field="4" count="0" selected="0"/>
          <reference field="5" count="0" selected="0"/>
          <reference field="7" count="1">
            <x v="3"/>
          </reference>
        </references>
      </pivotArea>
    </format>
    <format dxfId="1135">
      <pivotArea dataOnly="0" labelOnly="1" fieldPosition="0">
        <references count="7">
          <reference field="0" count="1" selected="0">
            <x v="11"/>
          </reference>
          <reference field="1" count="1" selected="0">
            <x v="19"/>
          </reference>
          <reference field="2" count="1" selected="0">
            <x v="1"/>
          </reference>
          <reference field="3" count="0" selected="0"/>
          <reference field="4" count="0" selected="0"/>
          <reference field="5" count="0" selected="0"/>
          <reference field="7" count="1">
            <x v="3"/>
          </reference>
        </references>
      </pivotArea>
    </format>
    <format dxfId="1134">
      <pivotArea dataOnly="0" labelOnly="1" fieldPosition="0">
        <references count="7">
          <reference field="0" count="1" selected="0">
            <x v="12"/>
          </reference>
          <reference field="1" count="1" selected="0">
            <x v="8"/>
          </reference>
          <reference field="2" count="1" selected="0">
            <x v="1"/>
          </reference>
          <reference field="3" count="0" selected="0"/>
          <reference field="4" count="0" selected="0"/>
          <reference field="5" count="0" selected="0"/>
          <reference field="7" count="1">
            <x v="3"/>
          </reference>
        </references>
      </pivotArea>
    </format>
    <format dxfId="1133">
      <pivotArea dataOnly="0" labelOnly="1" fieldPosition="0">
        <references count="7">
          <reference field="0" count="1" selected="0">
            <x v="13"/>
          </reference>
          <reference field="1" count="1" selected="0">
            <x v="3"/>
          </reference>
          <reference field="2" count="1" selected="0">
            <x v="1"/>
          </reference>
          <reference field="3" count="0" selected="0"/>
          <reference field="4" count="0" selected="0"/>
          <reference field="5" count="0" selected="0"/>
          <reference field="7" count="1">
            <x v="3"/>
          </reference>
        </references>
      </pivotArea>
    </format>
    <format dxfId="1132">
      <pivotArea dataOnly="0" labelOnly="1" fieldPosition="0">
        <references count="7">
          <reference field="0" count="1" selected="0">
            <x v="14"/>
          </reference>
          <reference field="1" count="1" selected="0">
            <x v="10"/>
          </reference>
          <reference field="2" count="1" selected="0">
            <x v="1"/>
          </reference>
          <reference field="3" count="0" selected="0"/>
          <reference field="4" count="0" selected="0"/>
          <reference field="5" count="0" selected="0"/>
          <reference field="7" count="1">
            <x v="3"/>
          </reference>
        </references>
      </pivotArea>
    </format>
    <format dxfId="1131">
      <pivotArea dataOnly="0" labelOnly="1" fieldPosition="0">
        <references count="7">
          <reference field="0" count="1" selected="0">
            <x v="15"/>
          </reference>
          <reference field="1" count="1" selected="0">
            <x v="9"/>
          </reference>
          <reference field="2" count="1" selected="0">
            <x v="1"/>
          </reference>
          <reference field="3" count="0" selected="0"/>
          <reference field="4" count="0" selected="0"/>
          <reference field="5" count="0" selected="0"/>
          <reference field="7" count="1">
            <x v="3"/>
          </reference>
        </references>
      </pivotArea>
    </format>
    <format dxfId="1130">
      <pivotArea dataOnly="0" labelOnly="1" fieldPosition="0">
        <references count="7">
          <reference field="0" count="1" selected="0">
            <x v="16"/>
          </reference>
          <reference field="1" count="1" selected="0">
            <x v="2"/>
          </reference>
          <reference field="2" count="1" selected="0">
            <x v="1"/>
          </reference>
          <reference field="3" count="0" selected="0"/>
          <reference field="4" count="0" selected="0"/>
          <reference field="5" count="0" selected="0"/>
          <reference field="7" count="1">
            <x v="3"/>
          </reference>
        </references>
      </pivotArea>
    </format>
    <format dxfId="1129">
      <pivotArea dataOnly="0" labelOnly="1" fieldPosition="0">
        <references count="7">
          <reference field="0" count="1" selected="0">
            <x v="17"/>
          </reference>
          <reference field="1" count="1" selected="0">
            <x v="12"/>
          </reference>
          <reference field="2" count="1" selected="0">
            <x v="1"/>
          </reference>
          <reference field="3" count="0" selected="0"/>
          <reference field="4" count="0" selected="0"/>
          <reference field="5" count="0" selected="0"/>
          <reference field="7" count="1">
            <x v="3"/>
          </reference>
        </references>
      </pivotArea>
    </format>
    <format dxfId="1128">
      <pivotArea dataOnly="0" labelOnly="1" fieldPosition="0">
        <references count="7">
          <reference field="0" count="1" selected="0">
            <x v="18"/>
          </reference>
          <reference field="1" count="1" selected="0">
            <x v="14"/>
          </reference>
          <reference field="2" count="1" selected="0">
            <x v="1"/>
          </reference>
          <reference field="3" count="0" selected="0"/>
          <reference field="4" count="0" selected="0"/>
          <reference field="5" count="0" selected="0"/>
          <reference field="7" count="1">
            <x v="3"/>
          </reference>
        </references>
      </pivotArea>
    </format>
    <format dxfId="1127">
      <pivotArea dataOnly="0" labelOnly="1" fieldPosition="0">
        <references count="7">
          <reference field="0" count="1" selected="0">
            <x v="19"/>
          </reference>
          <reference field="1" count="1" selected="0">
            <x v="16"/>
          </reference>
          <reference field="2" count="1" selected="0">
            <x v="1"/>
          </reference>
          <reference field="3" count="0" selected="0"/>
          <reference field="4" count="0" selected="0"/>
          <reference field="5" count="0" selected="0"/>
          <reference field="7" count="1">
            <x v="3"/>
          </reference>
        </references>
      </pivotArea>
    </format>
    <format dxfId="1126">
      <pivotArea dataOnly="0" labelOnly="1" fieldPosition="0">
        <references count="7">
          <reference field="0" count="1" selected="0">
            <x v="20"/>
          </reference>
          <reference field="1" count="1" selected="0">
            <x v="17"/>
          </reference>
          <reference field="2" count="1" selected="0">
            <x v="1"/>
          </reference>
          <reference field="3" count="0" selected="0"/>
          <reference field="4" count="0" selected="0"/>
          <reference field="5" count="0" selected="0"/>
          <reference field="7" count="1">
            <x v="3"/>
          </reference>
        </references>
      </pivotArea>
    </format>
    <format dxfId="1125">
      <pivotArea dataOnly="0" labelOnly="1" fieldPosition="0">
        <references count="7">
          <reference field="0" count="1" selected="0">
            <x v="21"/>
          </reference>
          <reference field="1" count="1" selected="0">
            <x v="21"/>
          </reference>
          <reference field="2" count="1" selected="0">
            <x v="1"/>
          </reference>
          <reference field="3" count="0" selected="0"/>
          <reference field="4" count="0" selected="0"/>
          <reference field="5" count="0" selected="0"/>
          <reference field="7" count="1">
            <x v="3"/>
          </reference>
        </references>
      </pivotArea>
    </format>
    <format dxfId="1124">
      <pivotArea field="0" type="button" dataOnly="0" labelOnly="1" outline="0" axis="axisRow" fieldPosition="0"/>
    </format>
    <format dxfId="1123">
      <pivotArea dataOnly="0" labelOnly="1" fieldPosition="0">
        <references count="1">
          <reference field="0" count="22">
            <x v="0"/>
            <x v="1"/>
            <x v="2"/>
            <x v="3"/>
            <x v="4"/>
            <x v="5"/>
            <x v="6"/>
            <x v="7"/>
            <x v="8"/>
            <x v="9"/>
            <x v="10"/>
            <x v="11"/>
            <x v="12"/>
            <x v="13"/>
            <x v="14"/>
            <x v="15"/>
            <x v="16"/>
            <x v="17"/>
            <x v="18"/>
            <x v="19"/>
            <x v="20"/>
            <x v="21"/>
          </reference>
        </references>
      </pivotArea>
    </format>
    <format dxfId="1122">
      <pivotArea dataOnly="0" labelOnly="1" grandRow="1" outline="0" fieldPosition="0"/>
    </format>
    <format dxfId="1121">
      <pivotArea dataOnly="0" labelOnly="1" fieldPosition="0">
        <references count="2">
          <reference field="0" count="1" selected="0">
            <x v="0"/>
          </reference>
          <reference field="1" count="1">
            <x v="5"/>
          </reference>
        </references>
      </pivotArea>
    </format>
    <format dxfId="1120">
      <pivotArea dataOnly="0" labelOnly="1" fieldPosition="0">
        <references count="2">
          <reference field="0" count="1" selected="0">
            <x v="1"/>
          </reference>
          <reference field="1" count="1">
            <x v="13"/>
          </reference>
        </references>
      </pivotArea>
    </format>
    <format dxfId="1119">
      <pivotArea dataOnly="0" labelOnly="1" fieldPosition="0">
        <references count="2">
          <reference field="0" count="1" selected="0">
            <x v="2"/>
          </reference>
          <reference field="1" count="1">
            <x v="22"/>
          </reference>
        </references>
      </pivotArea>
    </format>
    <format dxfId="1118">
      <pivotArea dataOnly="0" labelOnly="1" fieldPosition="0">
        <references count="2">
          <reference field="0" count="1" selected="0">
            <x v="3"/>
          </reference>
          <reference field="1" count="1">
            <x v="4"/>
          </reference>
        </references>
      </pivotArea>
    </format>
    <format dxfId="1117">
      <pivotArea dataOnly="0" labelOnly="1" fieldPosition="0">
        <references count="2">
          <reference field="0" count="1" selected="0">
            <x v="4"/>
          </reference>
          <reference field="1" count="1">
            <x v="6"/>
          </reference>
        </references>
      </pivotArea>
    </format>
    <format dxfId="1116">
      <pivotArea dataOnly="0" labelOnly="1" fieldPosition="0">
        <references count="2">
          <reference field="0" count="1" selected="0">
            <x v="5"/>
          </reference>
          <reference field="1" count="1">
            <x v="11"/>
          </reference>
        </references>
      </pivotArea>
    </format>
    <format dxfId="1115">
      <pivotArea dataOnly="0" labelOnly="1" fieldPosition="0">
        <references count="2">
          <reference field="0" count="1" selected="0">
            <x v="6"/>
          </reference>
          <reference field="1" count="1">
            <x v="1"/>
          </reference>
        </references>
      </pivotArea>
    </format>
    <format dxfId="1114">
      <pivotArea dataOnly="0" labelOnly="1" fieldPosition="0">
        <references count="2">
          <reference field="0" count="1" selected="0">
            <x v="7"/>
          </reference>
          <reference field="1" count="1">
            <x v="7"/>
          </reference>
        </references>
      </pivotArea>
    </format>
    <format dxfId="1113">
      <pivotArea dataOnly="0" labelOnly="1" fieldPosition="0">
        <references count="2">
          <reference field="0" count="1" selected="0">
            <x v="8"/>
          </reference>
          <reference field="1" count="1">
            <x v="20"/>
          </reference>
        </references>
      </pivotArea>
    </format>
    <format dxfId="1112">
      <pivotArea dataOnly="0" labelOnly="1" fieldPosition="0">
        <references count="2">
          <reference field="0" count="1" selected="0">
            <x v="9"/>
          </reference>
          <reference field="1" count="1">
            <x v="15"/>
          </reference>
        </references>
      </pivotArea>
    </format>
    <format dxfId="1111">
      <pivotArea dataOnly="0" labelOnly="1" fieldPosition="0">
        <references count="2">
          <reference field="0" count="1" selected="0">
            <x v="10"/>
          </reference>
          <reference field="1" count="1">
            <x v="18"/>
          </reference>
        </references>
      </pivotArea>
    </format>
    <format dxfId="1110">
      <pivotArea dataOnly="0" labelOnly="1" fieldPosition="0">
        <references count="2">
          <reference field="0" count="1" selected="0">
            <x v="11"/>
          </reference>
          <reference field="1" count="1">
            <x v="19"/>
          </reference>
        </references>
      </pivotArea>
    </format>
    <format dxfId="1109">
      <pivotArea dataOnly="0" labelOnly="1" fieldPosition="0">
        <references count="2">
          <reference field="0" count="1" selected="0">
            <x v="12"/>
          </reference>
          <reference field="1" count="1">
            <x v="8"/>
          </reference>
        </references>
      </pivotArea>
    </format>
    <format dxfId="1108">
      <pivotArea dataOnly="0" labelOnly="1" fieldPosition="0">
        <references count="2">
          <reference field="0" count="1" selected="0">
            <x v="13"/>
          </reference>
          <reference field="1" count="1">
            <x v="3"/>
          </reference>
        </references>
      </pivotArea>
    </format>
    <format dxfId="1107">
      <pivotArea dataOnly="0" labelOnly="1" fieldPosition="0">
        <references count="2">
          <reference field="0" count="1" selected="0">
            <x v="14"/>
          </reference>
          <reference field="1" count="1">
            <x v="10"/>
          </reference>
        </references>
      </pivotArea>
    </format>
    <format dxfId="1106">
      <pivotArea dataOnly="0" labelOnly="1" fieldPosition="0">
        <references count="2">
          <reference field="0" count="1" selected="0">
            <x v="15"/>
          </reference>
          <reference field="1" count="1">
            <x v="9"/>
          </reference>
        </references>
      </pivotArea>
    </format>
    <format dxfId="1105">
      <pivotArea dataOnly="0" labelOnly="1" fieldPosition="0">
        <references count="2">
          <reference field="0" count="1" selected="0">
            <x v="16"/>
          </reference>
          <reference field="1" count="1">
            <x v="2"/>
          </reference>
        </references>
      </pivotArea>
    </format>
    <format dxfId="1104">
      <pivotArea dataOnly="0" labelOnly="1" fieldPosition="0">
        <references count="2">
          <reference field="0" count="1" selected="0">
            <x v="17"/>
          </reference>
          <reference field="1" count="1">
            <x v="12"/>
          </reference>
        </references>
      </pivotArea>
    </format>
    <format dxfId="1103">
      <pivotArea dataOnly="0" labelOnly="1" fieldPosition="0">
        <references count="2">
          <reference field="0" count="1" selected="0">
            <x v="18"/>
          </reference>
          <reference field="1" count="1">
            <x v="14"/>
          </reference>
        </references>
      </pivotArea>
    </format>
    <format dxfId="1102">
      <pivotArea dataOnly="0" labelOnly="1" fieldPosition="0">
        <references count="2">
          <reference field="0" count="1" selected="0">
            <x v="19"/>
          </reference>
          <reference field="1" count="1">
            <x v="16"/>
          </reference>
        </references>
      </pivotArea>
    </format>
    <format dxfId="1101">
      <pivotArea dataOnly="0" labelOnly="1" fieldPosition="0">
        <references count="2">
          <reference field="0" count="1" selected="0">
            <x v="20"/>
          </reference>
          <reference field="1" count="1">
            <x v="17"/>
          </reference>
        </references>
      </pivotArea>
    </format>
    <format dxfId="1100">
      <pivotArea dataOnly="0" labelOnly="1" fieldPosition="0">
        <references count="2">
          <reference field="0" count="1" selected="0">
            <x v="21"/>
          </reference>
          <reference field="1" count="1">
            <x v="21"/>
          </reference>
        </references>
      </pivotArea>
    </format>
    <format dxfId="1099">
      <pivotArea dataOnly="0" labelOnly="1" fieldPosition="0">
        <references count="3">
          <reference field="0" count="1" selected="0">
            <x v="0"/>
          </reference>
          <reference field="1" count="1" selected="0">
            <x v="5"/>
          </reference>
          <reference field="2" count="1">
            <x v="1"/>
          </reference>
        </references>
      </pivotArea>
    </format>
    <format dxfId="1098">
      <pivotArea dataOnly="0" labelOnly="1" fieldPosition="0">
        <references count="3">
          <reference field="0" count="1" selected="0">
            <x v="1"/>
          </reference>
          <reference field="1" count="1" selected="0">
            <x v="13"/>
          </reference>
          <reference field="2" count="1">
            <x v="1"/>
          </reference>
        </references>
      </pivotArea>
    </format>
    <format dxfId="1097">
      <pivotArea dataOnly="0" labelOnly="1" fieldPosition="0">
        <references count="3">
          <reference field="0" count="1" selected="0">
            <x v="2"/>
          </reference>
          <reference field="1" count="1" selected="0">
            <x v="22"/>
          </reference>
          <reference field="2" count="1">
            <x v="1"/>
          </reference>
        </references>
      </pivotArea>
    </format>
    <format dxfId="1096">
      <pivotArea dataOnly="0" labelOnly="1" fieldPosition="0">
        <references count="3">
          <reference field="0" count="1" selected="0">
            <x v="3"/>
          </reference>
          <reference field="1" count="1" selected="0">
            <x v="4"/>
          </reference>
          <reference field="2" count="1">
            <x v="1"/>
          </reference>
        </references>
      </pivotArea>
    </format>
    <format dxfId="1095">
      <pivotArea dataOnly="0" labelOnly="1" fieldPosition="0">
        <references count="3">
          <reference field="0" count="1" selected="0">
            <x v="4"/>
          </reference>
          <reference field="1" count="1" selected="0">
            <x v="6"/>
          </reference>
          <reference field="2" count="1">
            <x v="1"/>
          </reference>
        </references>
      </pivotArea>
    </format>
    <format dxfId="1094">
      <pivotArea dataOnly="0" labelOnly="1" fieldPosition="0">
        <references count="3">
          <reference field="0" count="1" selected="0">
            <x v="5"/>
          </reference>
          <reference field="1" count="1" selected="0">
            <x v="11"/>
          </reference>
          <reference field="2" count="1">
            <x v="1"/>
          </reference>
        </references>
      </pivotArea>
    </format>
    <format dxfId="1093">
      <pivotArea dataOnly="0" labelOnly="1" fieldPosition="0">
        <references count="3">
          <reference field="0" count="1" selected="0">
            <x v="6"/>
          </reference>
          <reference field="1" count="1" selected="0">
            <x v="1"/>
          </reference>
          <reference field="2" count="1">
            <x v="1"/>
          </reference>
        </references>
      </pivotArea>
    </format>
    <format dxfId="1092">
      <pivotArea dataOnly="0" labelOnly="1" fieldPosition="0">
        <references count="3">
          <reference field="0" count="1" selected="0">
            <x v="7"/>
          </reference>
          <reference field="1" count="1" selected="0">
            <x v="7"/>
          </reference>
          <reference field="2" count="1">
            <x v="1"/>
          </reference>
        </references>
      </pivotArea>
    </format>
    <format dxfId="1091">
      <pivotArea dataOnly="0" labelOnly="1" fieldPosition="0">
        <references count="3">
          <reference field="0" count="1" selected="0">
            <x v="8"/>
          </reference>
          <reference field="1" count="1" selected="0">
            <x v="20"/>
          </reference>
          <reference field="2" count="1">
            <x v="1"/>
          </reference>
        </references>
      </pivotArea>
    </format>
    <format dxfId="1090">
      <pivotArea dataOnly="0" labelOnly="1" fieldPosition="0">
        <references count="3">
          <reference field="0" count="1" selected="0">
            <x v="9"/>
          </reference>
          <reference field="1" count="1" selected="0">
            <x v="15"/>
          </reference>
          <reference field="2" count="1">
            <x v="1"/>
          </reference>
        </references>
      </pivotArea>
    </format>
    <format dxfId="1089">
      <pivotArea dataOnly="0" labelOnly="1" fieldPosition="0">
        <references count="3">
          <reference field="0" count="1" selected="0">
            <x v="10"/>
          </reference>
          <reference field="1" count="1" selected="0">
            <x v="18"/>
          </reference>
          <reference field="2" count="1">
            <x v="1"/>
          </reference>
        </references>
      </pivotArea>
    </format>
    <format dxfId="1088">
      <pivotArea dataOnly="0" labelOnly="1" fieldPosition="0">
        <references count="3">
          <reference field="0" count="1" selected="0">
            <x v="11"/>
          </reference>
          <reference field="1" count="1" selected="0">
            <x v="19"/>
          </reference>
          <reference field="2" count="1">
            <x v="1"/>
          </reference>
        </references>
      </pivotArea>
    </format>
    <format dxfId="1087">
      <pivotArea dataOnly="0" labelOnly="1" fieldPosition="0">
        <references count="3">
          <reference field="0" count="1" selected="0">
            <x v="12"/>
          </reference>
          <reference field="1" count="1" selected="0">
            <x v="8"/>
          </reference>
          <reference field="2" count="1">
            <x v="1"/>
          </reference>
        </references>
      </pivotArea>
    </format>
    <format dxfId="1086">
      <pivotArea dataOnly="0" labelOnly="1" fieldPosition="0">
        <references count="3">
          <reference field="0" count="1" selected="0">
            <x v="13"/>
          </reference>
          <reference field="1" count="1" selected="0">
            <x v="3"/>
          </reference>
          <reference field="2" count="1">
            <x v="1"/>
          </reference>
        </references>
      </pivotArea>
    </format>
    <format dxfId="1085">
      <pivotArea dataOnly="0" labelOnly="1" fieldPosition="0">
        <references count="3">
          <reference field="0" count="1" selected="0">
            <x v="14"/>
          </reference>
          <reference field="1" count="1" selected="0">
            <x v="10"/>
          </reference>
          <reference field="2" count="1">
            <x v="1"/>
          </reference>
        </references>
      </pivotArea>
    </format>
    <format dxfId="1084">
      <pivotArea dataOnly="0" labelOnly="1" fieldPosition="0">
        <references count="3">
          <reference field="0" count="1" selected="0">
            <x v="15"/>
          </reference>
          <reference field="1" count="1" selected="0">
            <x v="9"/>
          </reference>
          <reference field="2" count="1">
            <x v="1"/>
          </reference>
        </references>
      </pivotArea>
    </format>
    <format dxfId="1083">
      <pivotArea dataOnly="0" labelOnly="1" fieldPosition="0">
        <references count="3">
          <reference field="0" count="1" selected="0">
            <x v="16"/>
          </reference>
          <reference field="1" count="1" selected="0">
            <x v="2"/>
          </reference>
          <reference field="2" count="1">
            <x v="1"/>
          </reference>
        </references>
      </pivotArea>
    </format>
    <format dxfId="1082">
      <pivotArea dataOnly="0" labelOnly="1" fieldPosition="0">
        <references count="3">
          <reference field="0" count="1" selected="0">
            <x v="17"/>
          </reference>
          <reference field="1" count="1" selected="0">
            <x v="12"/>
          </reference>
          <reference field="2" count="1">
            <x v="1"/>
          </reference>
        </references>
      </pivotArea>
    </format>
    <format dxfId="1081">
      <pivotArea dataOnly="0" labelOnly="1" fieldPosition="0">
        <references count="3">
          <reference field="0" count="1" selected="0">
            <x v="18"/>
          </reference>
          <reference field="1" count="1" selected="0">
            <x v="14"/>
          </reference>
          <reference field="2" count="1">
            <x v="1"/>
          </reference>
        </references>
      </pivotArea>
    </format>
    <format dxfId="1080">
      <pivotArea dataOnly="0" labelOnly="1" fieldPosition="0">
        <references count="3">
          <reference field="0" count="1" selected="0">
            <x v="19"/>
          </reference>
          <reference field="1" count="1" selected="0">
            <x v="16"/>
          </reference>
          <reference field="2" count="1">
            <x v="1"/>
          </reference>
        </references>
      </pivotArea>
    </format>
    <format dxfId="1079">
      <pivotArea dataOnly="0" labelOnly="1" fieldPosition="0">
        <references count="3">
          <reference field="0" count="1" selected="0">
            <x v="20"/>
          </reference>
          <reference field="1" count="1" selected="0">
            <x v="17"/>
          </reference>
          <reference field="2" count="1">
            <x v="1"/>
          </reference>
        </references>
      </pivotArea>
    </format>
    <format dxfId="1078">
      <pivotArea dataOnly="0" labelOnly="1" fieldPosition="0">
        <references count="3">
          <reference field="0" count="1" selected="0">
            <x v="21"/>
          </reference>
          <reference field="1" count="1" selected="0">
            <x v="21"/>
          </reference>
          <reference field="2" count="1">
            <x v="1"/>
          </reference>
        </references>
      </pivotArea>
    </format>
    <format dxfId="1077">
      <pivotArea dataOnly="0" labelOnly="1" fieldPosition="0">
        <references count="4">
          <reference field="0" count="1" selected="0">
            <x v="0"/>
          </reference>
          <reference field="1" count="1" selected="0">
            <x v="5"/>
          </reference>
          <reference field="2" count="1" selected="0">
            <x v="1"/>
          </reference>
          <reference field="3" count="0"/>
        </references>
      </pivotArea>
    </format>
    <format dxfId="1076">
      <pivotArea dataOnly="0" labelOnly="1" fieldPosition="0">
        <references count="4">
          <reference field="0" count="1" selected="0">
            <x v="1"/>
          </reference>
          <reference field="1" count="1" selected="0">
            <x v="13"/>
          </reference>
          <reference field="2" count="1" selected="0">
            <x v="1"/>
          </reference>
          <reference field="3" count="0"/>
        </references>
      </pivotArea>
    </format>
    <format dxfId="1075">
      <pivotArea dataOnly="0" labelOnly="1" fieldPosition="0">
        <references count="4">
          <reference field="0" count="1" selected="0">
            <x v="2"/>
          </reference>
          <reference field="1" count="1" selected="0">
            <x v="22"/>
          </reference>
          <reference field="2" count="1" selected="0">
            <x v="1"/>
          </reference>
          <reference field="3" count="0"/>
        </references>
      </pivotArea>
    </format>
    <format dxfId="1074">
      <pivotArea dataOnly="0" labelOnly="1" fieldPosition="0">
        <references count="4">
          <reference field="0" count="1" selected="0">
            <x v="3"/>
          </reference>
          <reference field="1" count="1" selected="0">
            <x v="4"/>
          </reference>
          <reference field="2" count="1" selected="0">
            <x v="1"/>
          </reference>
          <reference field="3" count="0"/>
        </references>
      </pivotArea>
    </format>
    <format dxfId="1073">
      <pivotArea dataOnly="0" labelOnly="1" fieldPosition="0">
        <references count="4">
          <reference field="0" count="1" selected="0">
            <x v="4"/>
          </reference>
          <reference field="1" count="1" selected="0">
            <x v="6"/>
          </reference>
          <reference field="2" count="1" selected="0">
            <x v="1"/>
          </reference>
          <reference field="3" count="0"/>
        </references>
      </pivotArea>
    </format>
    <format dxfId="1072">
      <pivotArea dataOnly="0" labelOnly="1" fieldPosition="0">
        <references count="4">
          <reference field="0" count="1" selected="0">
            <x v="5"/>
          </reference>
          <reference field="1" count="1" selected="0">
            <x v="11"/>
          </reference>
          <reference field="2" count="1" selected="0">
            <x v="1"/>
          </reference>
          <reference field="3" count="0"/>
        </references>
      </pivotArea>
    </format>
    <format dxfId="1071">
      <pivotArea dataOnly="0" labelOnly="1" fieldPosition="0">
        <references count="4">
          <reference field="0" count="1" selected="0">
            <x v="6"/>
          </reference>
          <reference field="1" count="1" selected="0">
            <x v="1"/>
          </reference>
          <reference field="2" count="1" selected="0">
            <x v="1"/>
          </reference>
          <reference field="3" count="0"/>
        </references>
      </pivotArea>
    </format>
    <format dxfId="1070">
      <pivotArea dataOnly="0" labelOnly="1" fieldPosition="0">
        <references count="4">
          <reference field="0" count="1" selected="0">
            <x v="7"/>
          </reference>
          <reference field="1" count="1" selected="0">
            <x v="7"/>
          </reference>
          <reference field="2" count="1" selected="0">
            <x v="1"/>
          </reference>
          <reference field="3" count="0"/>
        </references>
      </pivotArea>
    </format>
    <format dxfId="1069">
      <pivotArea dataOnly="0" labelOnly="1" fieldPosition="0">
        <references count="4">
          <reference field="0" count="1" selected="0">
            <x v="8"/>
          </reference>
          <reference field="1" count="1" selected="0">
            <x v="20"/>
          </reference>
          <reference field="2" count="1" selected="0">
            <x v="1"/>
          </reference>
          <reference field="3" count="0"/>
        </references>
      </pivotArea>
    </format>
    <format dxfId="1068">
      <pivotArea dataOnly="0" labelOnly="1" fieldPosition="0">
        <references count="4">
          <reference field="0" count="1" selected="0">
            <x v="9"/>
          </reference>
          <reference field="1" count="1" selected="0">
            <x v="15"/>
          </reference>
          <reference field="2" count="1" selected="0">
            <x v="1"/>
          </reference>
          <reference field="3" count="0"/>
        </references>
      </pivotArea>
    </format>
    <format dxfId="1067">
      <pivotArea dataOnly="0" labelOnly="1" fieldPosition="0">
        <references count="4">
          <reference field="0" count="1" selected="0">
            <x v="10"/>
          </reference>
          <reference field="1" count="1" selected="0">
            <x v="18"/>
          </reference>
          <reference field="2" count="1" selected="0">
            <x v="1"/>
          </reference>
          <reference field="3" count="0"/>
        </references>
      </pivotArea>
    </format>
    <format dxfId="1066">
      <pivotArea dataOnly="0" labelOnly="1" fieldPosition="0">
        <references count="4">
          <reference field="0" count="1" selected="0">
            <x v="11"/>
          </reference>
          <reference field="1" count="1" selected="0">
            <x v="19"/>
          </reference>
          <reference field="2" count="1" selected="0">
            <x v="1"/>
          </reference>
          <reference field="3" count="0"/>
        </references>
      </pivotArea>
    </format>
    <format dxfId="1065">
      <pivotArea dataOnly="0" labelOnly="1" fieldPosition="0">
        <references count="4">
          <reference field="0" count="1" selected="0">
            <x v="12"/>
          </reference>
          <reference field="1" count="1" selected="0">
            <x v="8"/>
          </reference>
          <reference field="2" count="1" selected="0">
            <x v="1"/>
          </reference>
          <reference field="3" count="0"/>
        </references>
      </pivotArea>
    </format>
    <format dxfId="1064">
      <pivotArea dataOnly="0" labelOnly="1" fieldPosition="0">
        <references count="4">
          <reference field="0" count="1" selected="0">
            <x v="13"/>
          </reference>
          <reference field="1" count="1" selected="0">
            <x v="3"/>
          </reference>
          <reference field="2" count="1" selected="0">
            <x v="1"/>
          </reference>
          <reference field="3" count="0"/>
        </references>
      </pivotArea>
    </format>
    <format dxfId="1063">
      <pivotArea dataOnly="0" labelOnly="1" fieldPosition="0">
        <references count="4">
          <reference field="0" count="1" selected="0">
            <x v="14"/>
          </reference>
          <reference field="1" count="1" selected="0">
            <x v="10"/>
          </reference>
          <reference field="2" count="1" selected="0">
            <x v="1"/>
          </reference>
          <reference field="3" count="0"/>
        </references>
      </pivotArea>
    </format>
    <format dxfId="1062">
      <pivotArea dataOnly="0" labelOnly="1" fieldPosition="0">
        <references count="4">
          <reference field="0" count="1" selected="0">
            <x v="15"/>
          </reference>
          <reference field="1" count="1" selected="0">
            <x v="9"/>
          </reference>
          <reference field="2" count="1" selected="0">
            <x v="1"/>
          </reference>
          <reference field="3" count="0"/>
        </references>
      </pivotArea>
    </format>
    <format dxfId="1061">
      <pivotArea dataOnly="0" labelOnly="1" fieldPosition="0">
        <references count="4">
          <reference field="0" count="1" selected="0">
            <x v="16"/>
          </reference>
          <reference field="1" count="1" selected="0">
            <x v="2"/>
          </reference>
          <reference field="2" count="1" selected="0">
            <x v="1"/>
          </reference>
          <reference field="3" count="0"/>
        </references>
      </pivotArea>
    </format>
    <format dxfId="1060">
      <pivotArea dataOnly="0" labelOnly="1" fieldPosition="0">
        <references count="4">
          <reference field="0" count="1" selected="0">
            <x v="17"/>
          </reference>
          <reference field="1" count="1" selected="0">
            <x v="12"/>
          </reference>
          <reference field="2" count="1" selected="0">
            <x v="1"/>
          </reference>
          <reference field="3" count="0"/>
        </references>
      </pivotArea>
    </format>
    <format dxfId="1059">
      <pivotArea dataOnly="0" labelOnly="1" fieldPosition="0">
        <references count="4">
          <reference field="0" count="1" selected="0">
            <x v="18"/>
          </reference>
          <reference field="1" count="1" selected="0">
            <x v="14"/>
          </reference>
          <reference field="2" count="1" selected="0">
            <x v="1"/>
          </reference>
          <reference field="3" count="0"/>
        </references>
      </pivotArea>
    </format>
    <format dxfId="1058">
      <pivotArea dataOnly="0" labelOnly="1" fieldPosition="0">
        <references count="4">
          <reference field="0" count="1" selected="0">
            <x v="19"/>
          </reference>
          <reference field="1" count="1" selected="0">
            <x v="16"/>
          </reference>
          <reference field="2" count="1" selected="0">
            <x v="1"/>
          </reference>
          <reference field="3" count="0"/>
        </references>
      </pivotArea>
    </format>
    <format dxfId="1057">
      <pivotArea dataOnly="0" labelOnly="1" fieldPosition="0">
        <references count="4">
          <reference field="0" count="1" selected="0">
            <x v="20"/>
          </reference>
          <reference field="1" count="1" selected="0">
            <x v="17"/>
          </reference>
          <reference field="2" count="1" selected="0">
            <x v="1"/>
          </reference>
          <reference field="3" count="0"/>
        </references>
      </pivotArea>
    </format>
    <format dxfId="1056">
      <pivotArea dataOnly="0" labelOnly="1" fieldPosition="0">
        <references count="4">
          <reference field="0" count="1" selected="0">
            <x v="21"/>
          </reference>
          <reference field="1" count="1" selected="0">
            <x v="21"/>
          </reference>
          <reference field="2" count="1" selected="0">
            <x v="1"/>
          </reference>
          <reference field="3" count="0"/>
        </references>
      </pivotArea>
    </format>
    <format dxfId="1055">
      <pivotArea dataOnly="0" labelOnly="1" fieldPosition="0">
        <references count="5">
          <reference field="0" count="1" selected="0">
            <x v="0"/>
          </reference>
          <reference field="1" count="1" selected="0">
            <x v="5"/>
          </reference>
          <reference field="2" count="1" selected="0">
            <x v="1"/>
          </reference>
          <reference field="3" count="0" selected="0"/>
          <reference field="4" count="0"/>
        </references>
      </pivotArea>
    </format>
    <format dxfId="1054">
      <pivotArea dataOnly="0" labelOnly="1" fieldPosition="0">
        <references count="5">
          <reference field="0" count="1" selected="0">
            <x v="1"/>
          </reference>
          <reference field="1" count="1" selected="0">
            <x v="13"/>
          </reference>
          <reference field="2" count="1" selected="0">
            <x v="1"/>
          </reference>
          <reference field="3" count="0" selected="0"/>
          <reference field="4" count="0"/>
        </references>
      </pivotArea>
    </format>
    <format dxfId="1053">
      <pivotArea dataOnly="0" labelOnly="1" fieldPosition="0">
        <references count="5">
          <reference field="0" count="1" selected="0">
            <x v="2"/>
          </reference>
          <reference field="1" count="1" selected="0">
            <x v="22"/>
          </reference>
          <reference field="2" count="1" selected="0">
            <x v="1"/>
          </reference>
          <reference field="3" count="0" selected="0"/>
          <reference field="4" count="0"/>
        </references>
      </pivotArea>
    </format>
    <format dxfId="1052">
      <pivotArea dataOnly="0" labelOnly="1" fieldPosition="0">
        <references count="5">
          <reference field="0" count="1" selected="0">
            <x v="3"/>
          </reference>
          <reference field="1" count="1" selected="0">
            <x v="4"/>
          </reference>
          <reference field="2" count="1" selected="0">
            <x v="1"/>
          </reference>
          <reference field="3" count="0" selected="0"/>
          <reference field="4" count="0"/>
        </references>
      </pivotArea>
    </format>
    <format dxfId="1051">
      <pivotArea dataOnly="0" labelOnly="1" fieldPosition="0">
        <references count="5">
          <reference field="0" count="1" selected="0">
            <x v="4"/>
          </reference>
          <reference field="1" count="1" selected="0">
            <x v="6"/>
          </reference>
          <reference field="2" count="1" selected="0">
            <x v="1"/>
          </reference>
          <reference field="3" count="0" selected="0"/>
          <reference field="4" count="0"/>
        </references>
      </pivotArea>
    </format>
    <format dxfId="1050">
      <pivotArea dataOnly="0" labelOnly="1" fieldPosition="0">
        <references count="5">
          <reference field="0" count="1" selected="0">
            <x v="5"/>
          </reference>
          <reference field="1" count="1" selected="0">
            <x v="11"/>
          </reference>
          <reference field="2" count="1" selected="0">
            <x v="1"/>
          </reference>
          <reference field="3" count="0" selected="0"/>
          <reference field="4" count="0"/>
        </references>
      </pivotArea>
    </format>
    <format dxfId="1049">
      <pivotArea dataOnly="0" labelOnly="1" fieldPosition="0">
        <references count="5">
          <reference field="0" count="1" selected="0">
            <x v="6"/>
          </reference>
          <reference field="1" count="1" selected="0">
            <x v="1"/>
          </reference>
          <reference field="2" count="1" selected="0">
            <x v="1"/>
          </reference>
          <reference field="3" count="0" selected="0"/>
          <reference field="4" count="0"/>
        </references>
      </pivotArea>
    </format>
    <format dxfId="1048">
      <pivotArea dataOnly="0" labelOnly="1" fieldPosition="0">
        <references count="5">
          <reference field="0" count="1" selected="0">
            <x v="7"/>
          </reference>
          <reference field="1" count="1" selected="0">
            <x v="7"/>
          </reference>
          <reference field="2" count="1" selected="0">
            <x v="1"/>
          </reference>
          <reference field="3" count="0" selected="0"/>
          <reference field="4" count="0"/>
        </references>
      </pivotArea>
    </format>
    <format dxfId="1047">
      <pivotArea dataOnly="0" labelOnly="1" fieldPosition="0">
        <references count="5">
          <reference field="0" count="1" selected="0">
            <x v="8"/>
          </reference>
          <reference field="1" count="1" selected="0">
            <x v="20"/>
          </reference>
          <reference field="2" count="1" selected="0">
            <x v="1"/>
          </reference>
          <reference field="3" count="0" selected="0"/>
          <reference field="4" count="0"/>
        </references>
      </pivotArea>
    </format>
    <format dxfId="1046">
      <pivotArea dataOnly="0" labelOnly="1" fieldPosition="0">
        <references count="5">
          <reference field="0" count="1" selected="0">
            <x v="9"/>
          </reference>
          <reference field="1" count="1" selected="0">
            <x v="15"/>
          </reference>
          <reference field="2" count="1" selected="0">
            <x v="1"/>
          </reference>
          <reference field="3" count="0" selected="0"/>
          <reference field="4" count="0"/>
        </references>
      </pivotArea>
    </format>
    <format dxfId="1045">
      <pivotArea dataOnly="0" labelOnly="1" fieldPosition="0">
        <references count="5">
          <reference field="0" count="1" selected="0">
            <x v="10"/>
          </reference>
          <reference field="1" count="1" selected="0">
            <x v="18"/>
          </reference>
          <reference field="2" count="1" selected="0">
            <x v="1"/>
          </reference>
          <reference field="3" count="0" selected="0"/>
          <reference field="4" count="0"/>
        </references>
      </pivotArea>
    </format>
    <format dxfId="1044">
      <pivotArea dataOnly="0" labelOnly="1" fieldPosition="0">
        <references count="5">
          <reference field="0" count="1" selected="0">
            <x v="11"/>
          </reference>
          <reference field="1" count="1" selected="0">
            <x v="19"/>
          </reference>
          <reference field="2" count="1" selected="0">
            <x v="1"/>
          </reference>
          <reference field="3" count="0" selected="0"/>
          <reference field="4" count="0"/>
        </references>
      </pivotArea>
    </format>
    <format dxfId="1043">
      <pivotArea dataOnly="0" labelOnly="1" fieldPosition="0">
        <references count="5">
          <reference field="0" count="1" selected="0">
            <x v="12"/>
          </reference>
          <reference field="1" count="1" selected="0">
            <x v="8"/>
          </reference>
          <reference field="2" count="1" selected="0">
            <x v="1"/>
          </reference>
          <reference field="3" count="0" selected="0"/>
          <reference field="4" count="0"/>
        </references>
      </pivotArea>
    </format>
    <format dxfId="1042">
      <pivotArea dataOnly="0" labelOnly="1" fieldPosition="0">
        <references count="5">
          <reference field="0" count="1" selected="0">
            <x v="13"/>
          </reference>
          <reference field="1" count="1" selected="0">
            <x v="3"/>
          </reference>
          <reference field="2" count="1" selected="0">
            <x v="1"/>
          </reference>
          <reference field="3" count="0" selected="0"/>
          <reference field="4" count="0"/>
        </references>
      </pivotArea>
    </format>
    <format dxfId="1041">
      <pivotArea dataOnly="0" labelOnly="1" fieldPosition="0">
        <references count="5">
          <reference field="0" count="1" selected="0">
            <x v="14"/>
          </reference>
          <reference field="1" count="1" selected="0">
            <x v="10"/>
          </reference>
          <reference field="2" count="1" selected="0">
            <x v="1"/>
          </reference>
          <reference field="3" count="0" selected="0"/>
          <reference field="4" count="0"/>
        </references>
      </pivotArea>
    </format>
    <format dxfId="1040">
      <pivotArea dataOnly="0" labelOnly="1" fieldPosition="0">
        <references count="5">
          <reference field="0" count="1" selected="0">
            <x v="15"/>
          </reference>
          <reference field="1" count="1" selected="0">
            <x v="9"/>
          </reference>
          <reference field="2" count="1" selected="0">
            <x v="1"/>
          </reference>
          <reference field="3" count="0" selected="0"/>
          <reference field="4" count="0"/>
        </references>
      </pivotArea>
    </format>
    <format dxfId="1039">
      <pivotArea dataOnly="0" labelOnly="1" fieldPosition="0">
        <references count="5">
          <reference field="0" count="1" selected="0">
            <x v="16"/>
          </reference>
          <reference field="1" count="1" selected="0">
            <x v="2"/>
          </reference>
          <reference field="2" count="1" selected="0">
            <x v="1"/>
          </reference>
          <reference field="3" count="0" selected="0"/>
          <reference field="4" count="0"/>
        </references>
      </pivotArea>
    </format>
    <format dxfId="1038">
      <pivotArea dataOnly="0" labelOnly="1" fieldPosition="0">
        <references count="5">
          <reference field="0" count="1" selected="0">
            <x v="17"/>
          </reference>
          <reference field="1" count="1" selected="0">
            <x v="12"/>
          </reference>
          <reference field="2" count="1" selected="0">
            <x v="1"/>
          </reference>
          <reference field="3" count="0" selected="0"/>
          <reference field="4" count="0"/>
        </references>
      </pivotArea>
    </format>
    <format dxfId="1037">
      <pivotArea dataOnly="0" labelOnly="1" fieldPosition="0">
        <references count="5">
          <reference field="0" count="1" selected="0">
            <x v="18"/>
          </reference>
          <reference field="1" count="1" selected="0">
            <x v="14"/>
          </reference>
          <reference field="2" count="1" selected="0">
            <x v="1"/>
          </reference>
          <reference field="3" count="0" selected="0"/>
          <reference field="4" count="0"/>
        </references>
      </pivotArea>
    </format>
    <format dxfId="1036">
      <pivotArea dataOnly="0" labelOnly="1" fieldPosition="0">
        <references count="5">
          <reference field="0" count="1" selected="0">
            <x v="19"/>
          </reference>
          <reference field="1" count="1" selected="0">
            <x v="16"/>
          </reference>
          <reference field="2" count="1" selected="0">
            <x v="1"/>
          </reference>
          <reference field="3" count="0" selected="0"/>
          <reference field="4" count="0"/>
        </references>
      </pivotArea>
    </format>
    <format dxfId="1035">
      <pivotArea dataOnly="0" labelOnly="1" fieldPosition="0">
        <references count="5">
          <reference field="0" count="1" selected="0">
            <x v="20"/>
          </reference>
          <reference field="1" count="1" selected="0">
            <x v="17"/>
          </reference>
          <reference field="2" count="1" selected="0">
            <x v="1"/>
          </reference>
          <reference field="3" count="0" selected="0"/>
          <reference field="4" count="0"/>
        </references>
      </pivotArea>
    </format>
    <format dxfId="1034">
      <pivotArea dataOnly="0" labelOnly="1" fieldPosition="0">
        <references count="5">
          <reference field="0" count="1" selected="0">
            <x v="21"/>
          </reference>
          <reference field="1" count="1" selected="0">
            <x v="21"/>
          </reference>
          <reference field="2" count="1" selected="0">
            <x v="1"/>
          </reference>
          <reference field="3" count="0" selected="0"/>
          <reference field="4" count="0"/>
        </references>
      </pivotArea>
    </format>
    <format dxfId="1033">
      <pivotArea dataOnly="0" labelOnly="1" fieldPosition="0">
        <references count="6">
          <reference field="0" count="1" selected="0">
            <x v="0"/>
          </reference>
          <reference field="1" count="1" selected="0">
            <x v="5"/>
          </reference>
          <reference field="2" count="1" selected="0">
            <x v="1"/>
          </reference>
          <reference field="3" count="0" selected="0"/>
          <reference field="4" count="0" selected="0"/>
          <reference field="5" count="0"/>
        </references>
      </pivotArea>
    </format>
    <format dxfId="1032">
      <pivotArea dataOnly="0" labelOnly="1" fieldPosition="0">
        <references count="6">
          <reference field="0" count="1" selected="0">
            <x v="1"/>
          </reference>
          <reference field="1" count="1" selected="0">
            <x v="13"/>
          </reference>
          <reference field="2" count="1" selected="0">
            <x v="1"/>
          </reference>
          <reference field="3" count="0" selected="0"/>
          <reference field="4" count="0" selected="0"/>
          <reference field="5" count="0"/>
        </references>
      </pivotArea>
    </format>
    <format dxfId="1031">
      <pivotArea dataOnly="0" labelOnly="1" fieldPosition="0">
        <references count="6">
          <reference field="0" count="1" selected="0">
            <x v="2"/>
          </reference>
          <reference field="1" count="1" selected="0">
            <x v="22"/>
          </reference>
          <reference field="2" count="1" selected="0">
            <x v="1"/>
          </reference>
          <reference field="3" count="0" selected="0"/>
          <reference field="4" count="0" selected="0"/>
          <reference field="5" count="0"/>
        </references>
      </pivotArea>
    </format>
    <format dxfId="1030">
      <pivotArea dataOnly="0" labelOnly="1" fieldPosition="0">
        <references count="6">
          <reference field="0" count="1" selected="0">
            <x v="3"/>
          </reference>
          <reference field="1" count="1" selected="0">
            <x v="4"/>
          </reference>
          <reference field="2" count="1" selected="0">
            <x v="1"/>
          </reference>
          <reference field="3" count="0" selected="0"/>
          <reference field="4" count="0" selected="0"/>
          <reference field="5" count="0"/>
        </references>
      </pivotArea>
    </format>
    <format dxfId="1029">
      <pivotArea dataOnly="0" labelOnly="1" fieldPosition="0">
        <references count="6">
          <reference field="0" count="1" selected="0">
            <x v="4"/>
          </reference>
          <reference field="1" count="1" selected="0">
            <x v="6"/>
          </reference>
          <reference field="2" count="1" selected="0">
            <x v="1"/>
          </reference>
          <reference field="3" count="0" selected="0"/>
          <reference field="4" count="0" selected="0"/>
          <reference field="5" count="0"/>
        </references>
      </pivotArea>
    </format>
    <format dxfId="1028">
      <pivotArea dataOnly="0" labelOnly="1" fieldPosition="0">
        <references count="6">
          <reference field="0" count="1" selected="0">
            <x v="5"/>
          </reference>
          <reference field="1" count="1" selected="0">
            <x v="11"/>
          </reference>
          <reference field="2" count="1" selected="0">
            <x v="1"/>
          </reference>
          <reference field="3" count="0" selected="0"/>
          <reference field="4" count="0" selected="0"/>
          <reference field="5" count="0"/>
        </references>
      </pivotArea>
    </format>
    <format dxfId="1027">
      <pivotArea dataOnly="0" labelOnly="1" fieldPosition="0">
        <references count="6">
          <reference field="0" count="1" selected="0">
            <x v="6"/>
          </reference>
          <reference field="1" count="1" selected="0">
            <x v="1"/>
          </reference>
          <reference field="2" count="1" selected="0">
            <x v="1"/>
          </reference>
          <reference field="3" count="0" selected="0"/>
          <reference field="4" count="0" selected="0"/>
          <reference field="5" count="0"/>
        </references>
      </pivotArea>
    </format>
    <format dxfId="1026">
      <pivotArea dataOnly="0" labelOnly="1" fieldPosition="0">
        <references count="6">
          <reference field="0" count="1" selected="0">
            <x v="7"/>
          </reference>
          <reference field="1" count="1" selected="0">
            <x v="7"/>
          </reference>
          <reference field="2" count="1" selected="0">
            <x v="1"/>
          </reference>
          <reference field="3" count="0" selected="0"/>
          <reference field="4" count="0" selected="0"/>
          <reference field="5" count="0"/>
        </references>
      </pivotArea>
    </format>
    <format dxfId="1025">
      <pivotArea dataOnly="0" labelOnly="1" fieldPosition="0">
        <references count="6">
          <reference field="0" count="1" selected="0">
            <x v="8"/>
          </reference>
          <reference field="1" count="1" selected="0">
            <x v="20"/>
          </reference>
          <reference field="2" count="1" selected="0">
            <x v="1"/>
          </reference>
          <reference field="3" count="0" selected="0"/>
          <reference field="4" count="0" selected="0"/>
          <reference field="5" count="0"/>
        </references>
      </pivotArea>
    </format>
    <format dxfId="1024">
      <pivotArea dataOnly="0" labelOnly="1" fieldPosition="0">
        <references count="6">
          <reference field="0" count="1" selected="0">
            <x v="9"/>
          </reference>
          <reference field="1" count="1" selected="0">
            <x v="15"/>
          </reference>
          <reference field="2" count="1" selected="0">
            <x v="1"/>
          </reference>
          <reference field="3" count="0" selected="0"/>
          <reference field="4" count="0" selected="0"/>
          <reference field="5" count="0"/>
        </references>
      </pivotArea>
    </format>
    <format dxfId="1023">
      <pivotArea dataOnly="0" labelOnly="1" fieldPosition="0">
        <references count="6">
          <reference field="0" count="1" selected="0">
            <x v="10"/>
          </reference>
          <reference field="1" count="1" selected="0">
            <x v="18"/>
          </reference>
          <reference field="2" count="1" selected="0">
            <x v="1"/>
          </reference>
          <reference field="3" count="0" selected="0"/>
          <reference field="4" count="0" selected="0"/>
          <reference field="5" count="0"/>
        </references>
      </pivotArea>
    </format>
    <format dxfId="1022">
      <pivotArea dataOnly="0" labelOnly="1" fieldPosition="0">
        <references count="6">
          <reference field="0" count="1" selected="0">
            <x v="11"/>
          </reference>
          <reference field="1" count="1" selected="0">
            <x v="19"/>
          </reference>
          <reference field="2" count="1" selected="0">
            <x v="1"/>
          </reference>
          <reference field="3" count="0" selected="0"/>
          <reference field="4" count="0" selected="0"/>
          <reference field="5" count="0"/>
        </references>
      </pivotArea>
    </format>
    <format dxfId="1021">
      <pivotArea dataOnly="0" labelOnly="1" fieldPosition="0">
        <references count="6">
          <reference field="0" count="1" selected="0">
            <x v="12"/>
          </reference>
          <reference field="1" count="1" selected="0">
            <x v="8"/>
          </reference>
          <reference field="2" count="1" selected="0">
            <x v="1"/>
          </reference>
          <reference field="3" count="0" selected="0"/>
          <reference field="4" count="0" selected="0"/>
          <reference field="5" count="0"/>
        </references>
      </pivotArea>
    </format>
    <format dxfId="1020">
      <pivotArea dataOnly="0" labelOnly="1" fieldPosition="0">
        <references count="6">
          <reference field="0" count="1" selected="0">
            <x v="13"/>
          </reference>
          <reference field="1" count="1" selected="0">
            <x v="3"/>
          </reference>
          <reference field="2" count="1" selected="0">
            <x v="1"/>
          </reference>
          <reference field="3" count="0" selected="0"/>
          <reference field="4" count="0" selected="0"/>
          <reference field="5" count="0"/>
        </references>
      </pivotArea>
    </format>
    <format dxfId="1019">
      <pivotArea dataOnly="0" labelOnly="1" fieldPosition="0">
        <references count="6">
          <reference field="0" count="1" selected="0">
            <x v="14"/>
          </reference>
          <reference field="1" count="1" selected="0">
            <x v="10"/>
          </reference>
          <reference field="2" count="1" selected="0">
            <x v="1"/>
          </reference>
          <reference field="3" count="0" selected="0"/>
          <reference field="4" count="0" selected="0"/>
          <reference field="5" count="0"/>
        </references>
      </pivotArea>
    </format>
    <format dxfId="1018">
      <pivotArea dataOnly="0" labelOnly="1" fieldPosition="0">
        <references count="6">
          <reference field="0" count="1" selected="0">
            <x v="15"/>
          </reference>
          <reference field="1" count="1" selected="0">
            <x v="9"/>
          </reference>
          <reference field="2" count="1" selected="0">
            <x v="1"/>
          </reference>
          <reference field="3" count="0" selected="0"/>
          <reference field="4" count="0" selected="0"/>
          <reference field="5" count="0"/>
        </references>
      </pivotArea>
    </format>
    <format dxfId="1017">
      <pivotArea dataOnly="0" labelOnly="1" fieldPosition="0">
        <references count="6">
          <reference field="0" count="1" selected="0">
            <x v="16"/>
          </reference>
          <reference field="1" count="1" selected="0">
            <x v="2"/>
          </reference>
          <reference field="2" count="1" selected="0">
            <x v="1"/>
          </reference>
          <reference field="3" count="0" selected="0"/>
          <reference field="4" count="0" selected="0"/>
          <reference field="5" count="0"/>
        </references>
      </pivotArea>
    </format>
    <format dxfId="1016">
      <pivotArea dataOnly="0" labelOnly="1" fieldPosition="0">
        <references count="6">
          <reference field="0" count="1" selected="0">
            <x v="17"/>
          </reference>
          <reference field="1" count="1" selected="0">
            <x v="12"/>
          </reference>
          <reference field="2" count="1" selected="0">
            <x v="1"/>
          </reference>
          <reference field="3" count="0" selected="0"/>
          <reference field="4" count="0" selected="0"/>
          <reference field="5" count="0"/>
        </references>
      </pivotArea>
    </format>
    <format dxfId="1015">
      <pivotArea dataOnly="0" labelOnly="1" fieldPosition="0">
        <references count="6">
          <reference field="0" count="1" selected="0">
            <x v="18"/>
          </reference>
          <reference field="1" count="1" selected="0">
            <x v="14"/>
          </reference>
          <reference field="2" count="1" selected="0">
            <x v="1"/>
          </reference>
          <reference field="3" count="0" selected="0"/>
          <reference field="4" count="0" selected="0"/>
          <reference field="5" count="0"/>
        </references>
      </pivotArea>
    </format>
    <format dxfId="1014">
      <pivotArea dataOnly="0" labelOnly="1" fieldPosition="0">
        <references count="6">
          <reference field="0" count="1" selected="0">
            <x v="19"/>
          </reference>
          <reference field="1" count="1" selected="0">
            <x v="16"/>
          </reference>
          <reference field="2" count="1" selected="0">
            <x v="1"/>
          </reference>
          <reference field="3" count="0" selected="0"/>
          <reference field="4" count="0" selected="0"/>
          <reference field="5" count="0"/>
        </references>
      </pivotArea>
    </format>
    <format dxfId="1013">
      <pivotArea dataOnly="0" labelOnly="1" fieldPosition="0">
        <references count="6">
          <reference field="0" count="1" selected="0">
            <x v="20"/>
          </reference>
          <reference field="1" count="1" selected="0">
            <x v="17"/>
          </reference>
          <reference field="2" count="1" selected="0">
            <x v="1"/>
          </reference>
          <reference field="3" count="0" selected="0"/>
          <reference field="4" count="0" selected="0"/>
          <reference field="5" count="0"/>
        </references>
      </pivotArea>
    </format>
    <format dxfId="1012">
      <pivotArea dataOnly="0" labelOnly="1" fieldPosition="0">
        <references count="6">
          <reference field="0" count="1" selected="0">
            <x v="21"/>
          </reference>
          <reference field="1" count="1" selected="0">
            <x v="21"/>
          </reference>
          <reference field="2" count="1" selected="0">
            <x v="1"/>
          </reference>
          <reference field="3" count="0" selected="0"/>
          <reference field="4" count="0" selected="0"/>
          <reference field="5" count="0"/>
        </references>
      </pivotArea>
    </format>
    <format dxfId="1011">
      <pivotArea dataOnly="0" labelOnly="1" fieldPosition="0">
        <references count="7">
          <reference field="0" count="1" selected="0">
            <x v="0"/>
          </reference>
          <reference field="1" count="1" selected="0">
            <x v="5"/>
          </reference>
          <reference field="2" count="1" selected="0">
            <x v="1"/>
          </reference>
          <reference field="3" count="0" selected="0"/>
          <reference field="4" count="0" selected="0"/>
          <reference field="5" count="0" selected="0"/>
          <reference field="7" count="1">
            <x v="1"/>
          </reference>
        </references>
      </pivotArea>
    </format>
    <format dxfId="1010">
      <pivotArea dataOnly="0" labelOnly="1" fieldPosition="0">
        <references count="7">
          <reference field="0" count="1" selected="0">
            <x v="1"/>
          </reference>
          <reference field="1" count="1" selected="0">
            <x v="13"/>
          </reference>
          <reference field="2" count="1" selected="0">
            <x v="1"/>
          </reference>
          <reference field="3" count="0" selected="0"/>
          <reference field="4" count="0" selected="0"/>
          <reference field="5" count="0" selected="0"/>
          <reference field="7" count="1">
            <x v="3"/>
          </reference>
        </references>
      </pivotArea>
    </format>
    <format dxfId="1009">
      <pivotArea dataOnly="0" labelOnly="1" fieldPosition="0">
        <references count="7">
          <reference field="0" count="1" selected="0">
            <x v="2"/>
          </reference>
          <reference field="1" count="1" selected="0">
            <x v="22"/>
          </reference>
          <reference field="2" count="1" selected="0">
            <x v="1"/>
          </reference>
          <reference field="3" count="0" selected="0"/>
          <reference field="4" count="0" selected="0"/>
          <reference field="5" count="0" selected="0"/>
          <reference field="7" count="1">
            <x v="0"/>
          </reference>
        </references>
      </pivotArea>
    </format>
    <format dxfId="1008">
      <pivotArea dataOnly="0" labelOnly="1" fieldPosition="0">
        <references count="7">
          <reference field="0" count="1" selected="0">
            <x v="3"/>
          </reference>
          <reference field="1" count="1" selected="0">
            <x v="4"/>
          </reference>
          <reference field="2" count="1" selected="0">
            <x v="1"/>
          </reference>
          <reference field="3" count="0" selected="0"/>
          <reference field="4" count="0" selected="0"/>
          <reference field="5" count="0" selected="0"/>
          <reference field="7" count="1">
            <x v="2"/>
          </reference>
        </references>
      </pivotArea>
    </format>
    <format dxfId="1007">
      <pivotArea dataOnly="0" labelOnly="1" fieldPosition="0">
        <references count="7">
          <reference field="0" count="1" selected="0">
            <x v="4"/>
          </reference>
          <reference field="1" count="1" selected="0">
            <x v="6"/>
          </reference>
          <reference field="2" count="1" selected="0">
            <x v="1"/>
          </reference>
          <reference field="3" count="0" selected="0"/>
          <reference field="4" count="0" selected="0"/>
          <reference field="5" count="0" selected="0"/>
          <reference field="7" count="1">
            <x v="6"/>
          </reference>
        </references>
      </pivotArea>
    </format>
    <format dxfId="1006">
      <pivotArea dataOnly="0" labelOnly="1" fieldPosition="0">
        <references count="7">
          <reference field="0" count="1" selected="0">
            <x v="5"/>
          </reference>
          <reference field="1" count="1" selected="0">
            <x v="11"/>
          </reference>
          <reference field="2" count="1" selected="0">
            <x v="1"/>
          </reference>
          <reference field="3" count="0" selected="0"/>
          <reference field="4" count="0" selected="0"/>
          <reference field="5" count="0" selected="0"/>
          <reference field="7" count="1">
            <x v="4"/>
          </reference>
        </references>
      </pivotArea>
    </format>
    <format dxfId="1005">
      <pivotArea dataOnly="0" labelOnly="1" fieldPosition="0">
        <references count="7">
          <reference field="0" count="1" selected="0">
            <x v="6"/>
          </reference>
          <reference field="1" count="1" selected="0">
            <x v="1"/>
          </reference>
          <reference field="2" count="1" selected="0">
            <x v="1"/>
          </reference>
          <reference field="3" count="0" selected="0"/>
          <reference field="4" count="0" selected="0"/>
          <reference field="5" count="0" selected="0"/>
          <reference field="7" count="1">
            <x v="3"/>
          </reference>
        </references>
      </pivotArea>
    </format>
    <format dxfId="1004">
      <pivotArea dataOnly="0" labelOnly="1" fieldPosition="0">
        <references count="7">
          <reference field="0" count="1" selected="0">
            <x v="7"/>
          </reference>
          <reference field="1" count="1" selected="0">
            <x v="7"/>
          </reference>
          <reference field="2" count="1" selected="0">
            <x v="1"/>
          </reference>
          <reference field="3" count="0" selected="0"/>
          <reference field="4" count="0" selected="0"/>
          <reference field="5" count="0" selected="0"/>
          <reference field="7" count="1">
            <x v="3"/>
          </reference>
        </references>
      </pivotArea>
    </format>
    <format dxfId="1003">
      <pivotArea dataOnly="0" labelOnly="1" fieldPosition="0">
        <references count="7">
          <reference field="0" count="1" selected="0">
            <x v="8"/>
          </reference>
          <reference field="1" count="1" selected="0">
            <x v="20"/>
          </reference>
          <reference field="2" count="1" selected="0">
            <x v="1"/>
          </reference>
          <reference field="3" count="0" selected="0"/>
          <reference field="4" count="0" selected="0"/>
          <reference field="5" count="0" selected="0"/>
          <reference field="7" count="1">
            <x v="3"/>
          </reference>
        </references>
      </pivotArea>
    </format>
    <format dxfId="1002">
      <pivotArea dataOnly="0" labelOnly="1" fieldPosition="0">
        <references count="7">
          <reference field="0" count="1" selected="0">
            <x v="9"/>
          </reference>
          <reference field="1" count="1" selected="0">
            <x v="15"/>
          </reference>
          <reference field="2" count="1" selected="0">
            <x v="1"/>
          </reference>
          <reference field="3" count="0" selected="0"/>
          <reference field="4" count="0" selected="0"/>
          <reference field="5" count="0" selected="0"/>
          <reference field="7" count="1">
            <x v="3"/>
          </reference>
        </references>
      </pivotArea>
    </format>
    <format dxfId="1001">
      <pivotArea dataOnly="0" labelOnly="1" fieldPosition="0">
        <references count="7">
          <reference field="0" count="1" selected="0">
            <x v="10"/>
          </reference>
          <reference field="1" count="1" selected="0">
            <x v="18"/>
          </reference>
          <reference field="2" count="1" selected="0">
            <x v="1"/>
          </reference>
          <reference field="3" count="0" selected="0"/>
          <reference field="4" count="0" selected="0"/>
          <reference field="5" count="0" selected="0"/>
          <reference field="7" count="1">
            <x v="3"/>
          </reference>
        </references>
      </pivotArea>
    </format>
    <format dxfId="1000">
      <pivotArea dataOnly="0" labelOnly="1" fieldPosition="0">
        <references count="7">
          <reference field="0" count="1" selected="0">
            <x v="11"/>
          </reference>
          <reference field="1" count="1" selected="0">
            <x v="19"/>
          </reference>
          <reference field="2" count="1" selected="0">
            <x v="1"/>
          </reference>
          <reference field="3" count="0" selected="0"/>
          <reference field="4" count="0" selected="0"/>
          <reference field="5" count="0" selected="0"/>
          <reference field="7" count="1">
            <x v="3"/>
          </reference>
        </references>
      </pivotArea>
    </format>
    <format dxfId="999">
      <pivotArea dataOnly="0" labelOnly="1" fieldPosition="0">
        <references count="7">
          <reference field="0" count="1" selected="0">
            <x v="12"/>
          </reference>
          <reference field="1" count="1" selected="0">
            <x v="8"/>
          </reference>
          <reference field="2" count="1" selected="0">
            <x v="1"/>
          </reference>
          <reference field="3" count="0" selected="0"/>
          <reference field="4" count="0" selected="0"/>
          <reference field="5" count="0" selected="0"/>
          <reference field="7" count="1">
            <x v="3"/>
          </reference>
        </references>
      </pivotArea>
    </format>
    <format dxfId="998">
      <pivotArea dataOnly="0" labelOnly="1" fieldPosition="0">
        <references count="7">
          <reference field="0" count="1" selected="0">
            <x v="13"/>
          </reference>
          <reference field="1" count="1" selected="0">
            <x v="3"/>
          </reference>
          <reference field="2" count="1" selected="0">
            <x v="1"/>
          </reference>
          <reference field="3" count="0" selected="0"/>
          <reference field="4" count="0" selected="0"/>
          <reference field="5" count="0" selected="0"/>
          <reference field="7" count="1">
            <x v="3"/>
          </reference>
        </references>
      </pivotArea>
    </format>
    <format dxfId="997">
      <pivotArea dataOnly="0" labelOnly="1" fieldPosition="0">
        <references count="7">
          <reference field="0" count="1" selected="0">
            <x v="14"/>
          </reference>
          <reference field="1" count="1" selected="0">
            <x v="10"/>
          </reference>
          <reference field="2" count="1" selected="0">
            <x v="1"/>
          </reference>
          <reference field="3" count="0" selected="0"/>
          <reference field="4" count="0" selected="0"/>
          <reference field="5" count="0" selected="0"/>
          <reference field="7" count="1">
            <x v="3"/>
          </reference>
        </references>
      </pivotArea>
    </format>
    <format dxfId="996">
      <pivotArea dataOnly="0" labelOnly="1" fieldPosition="0">
        <references count="7">
          <reference field="0" count="1" selected="0">
            <x v="15"/>
          </reference>
          <reference field="1" count="1" selected="0">
            <x v="9"/>
          </reference>
          <reference field="2" count="1" selected="0">
            <x v="1"/>
          </reference>
          <reference field="3" count="0" selected="0"/>
          <reference field="4" count="0" selected="0"/>
          <reference field="5" count="0" selected="0"/>
          <reference field="7" count="1">
            <x v="3"/>
          </reference>
        </references>
      </pivotArea>
    </format>
    <format dxfId="995">
      <pivotArea dataOnly="0" labelOnly="1" fieldPosition="0">
        <references count="7">
          <reference field="0" count="1" selected="0">
            <x v="16"/>
          </reference>
          <reference field="1" count="1" selected="0">
            <x v="2"/>
          </reference>
          <reference field="2" count="1" selected="0">
            <x v="1"/>
          </reference>
          <reference field="3" count="0" selected="0"/>
          <reference field="4" count="0" selected="0"/>
          <reference field="5" count="0" selected="0"/>
          <reference field="7" count="1">
            <x v="3"/>
          </reference>
        </references>
      </pivotArea>
    </format>
    <format dxfId="994">
      <pivotArea dataOnly="0" labelOnly="1" fieldPosition="0">
        <references count="7">
          <reference field="0" count="1" selected="0">
            <x v="17"/>
          </reference>
          <reference field="1" count="1" selected="0">
            <x v="12"/>
          </reference>
          <reference field="2" count="1" selected="0">
            <x v="1"/>
          </reference>
          <reference field="3" count="0" selected="0"/>
          <reference field="4" count="0" selected="0"/>
          <reference field="5" count="0" selected="0"/>
          <reference field="7" count="1">
            <x v="3"/>
          </reference>
        </references>
      </pivotArea>
    </format>
    <format dxfId="993">
      <pivotArea dataOnly="0" labelOnly="1" fieldPosition="0">
        <references count="7">
          <reference field="0" count="1" selected="0">
            <x v="18"/>
          </reference>
          <reference field="1" count="1" selected="0">
            <x v="14"/>
          </reference>
          <reference field="2" count="1" selected="0">
            <x v="1"/>
          </reference>
          <reference field="3" count="0" selected="0"/>
          <reference field="4" count="0" selected="0"/>
          <reference field="5" count="0" selected="0"/>
          <reference field="7" count="1">
            <x v="3"/>
          </reference>
        </references>
      </pivotArea>
    </format>
    <format dxfId="992">
      <pivotArea dataOnly="0" labelOnly="1" fieldPosition="0">
        <references count="7">
          <reference field="0" count="1" selected="0">
            <x v="19"/>
          </reference>
          <reference field="1" count="1" selected="0">
            <x v="16"/>
          </reference>
          <reference field="2" count="1" selected="0">
            <x v="1"/>
          </reference>
          <reference field="3" count="0" selected="0"/>
          <reference field="4" count="0" selected="0"/>
          <reference field="5" count="0" selected="0"/>
          <reference field="7" count="1">
            <x v="3"/>
          </reference>
        </references>
      </pivotArea>
    </format>
    <format dxfId="991">
      <pivotArea dataOnly="0" labelOnly="1" fieldPosition="0">
        <references count="7">
          <reference field="0" count="1" selected="0">
            <x v="20"/>
          </reference>
          <reference field="1" count="1" selected="0">
            <x v="17"/>
          </reference>
          <reference field="2" count="1" selected="0">
            <x v="1"/>
          </reference>
          <reference field="3" count="0" selected="0"/>
          <reference field="4" count="0" selected="0"/>
          <reference field="5" count="0" selected="0"/>
          <reference field="7" count="1">
            <x v="3"/>
          </reference>
        </references>
      </pivotArea>
    </format>
    <format dxfId="990">
      <pivotArea dataOnly="0" labelOnly="1" fieldPosition="0">
        <references count="7">
          <reference field="0" count="1" selected="0">
            <x v="21"/>
          </reference>
          <reference field="1" count="1" selected="0">
            <x v="21"/>
          </reference>
          <reference field="2" count="1" selected="0">
            <x v="1"/>
          </reference>
          <reference field="3" count="0" selected="0"/>
          <reference field="4" count="0" selected="0"/>
          <reference field="5" count="0" selected="0"/>
          <reference field="7" count="1">
            <x v="3"/>
          </reference>
        </references>
      </pivotArea>
    </format>
    <format dxfId="989">
      <pivotArea type="all" dataOnly="0" outline="0" fieldPosition="0"/>
    </format>
    <format dxfId="988">
      <pivotArea outline="0" collapsedLevelsAreSubtotals="1" fieldPosition="0"/>
    </format>
    <format dxfId="987">
      <pivotArea field="0" type="button" dataOnly="0" labelOnly="1" outline="0" axis="axisRow" fieldPosition="0"/>
    </format>
    <format dxfId="986">
      <pivotArea dataOnly="0" labelOnly="1" fieldPosition="0">
        <references count="1">
          <reference field="0" count="22">
            <x v="0"/>
            <x v="1"/>
            <x v="2"/>
            <x v="3"/>
            <x v="4"/>
            <x v="5"/>
            <x v="6"/>
            <x v="7"/>
            <x v="8"/>
            <x v="9"/>
            <x v="10"/>
            <x v="11"/>
            <x v="12"/>
            <x v="13"/>
            <x v="14"/>
            <x v="15"/>
            <x v="16"/>
            <x v="17"/>
            <x v="18"/>
            <x v="19"/>
            <x v="20"/>
            <x v="21"/>
          </reference>
        </references>
      </pivotArea>
    </format>
    <format dxfId="985">
      <pivotArea dataOnly="0" labelOnly="1" grandRow="1" outline="0" fieldPosition="0"/>
    </format>
    <format dxfId="984">
      <pivotArea dataOnly="0" labelOnly="1" fieldPosition="0">
        <references count="2">
          <reference field="0" count="1" selected="0">
            <x v="0"/>
          </reference>
          <reference field="1" count="1">
            <x v="5"/>
          </reference>
        </references>
      </pivotArea>
    </format>
    <format dxfId="983">
      <pivotArea dataOnly="0" labelOnly="1" fieldPosition="0">
        <references count="2">
          <reference field="0" count="1" selected="0">
            <x v="1"/>
          </reference>
          <reference field="1" count="1">
            <x v="13"/>
          </reference>
        </references>
      </pivotArea>
    </format>
    <format dxfId="982">
      <pivotArea dataOnly="0" labelOnly="1" fieldPosition="0">
        <references count="2">
          <reference field="0" count="1" selected="0">
            <x v="2"/>
          </reference>
          <reference field="1" count="1">
            <x v="22"/>
          </reference>
        </references>
      </pivotArea>
    </format>
    <format dxfId="981">
      <pivotArea dataOnly="0" labelOnly="1" fieldPosition="0">
        <references count="2">
          <reference field="0" count="1" selected="0">
            <x v="3"/>
          </reference>
          <reference field="1" count="1">
            <x v="4"/>
          </reference>
        </references>
      </pivotArea>
    </format>
    <format dxfId="980">
      <pivotArea dataOnly="0" labelOnly="1" fieldPosition="0">
        <references count="2">
          <reference field="0" count="1" selected="0">
            <x v="4"/>
          </reference>
          <reference field="1" count="1">
            <x v="6"/>
          </reference>
        </references>
      </pivotArea>
    </format>
    <format dxfId="979">
      <pivotArea dataOnly="0" labelOnly="1" fieldPosition="0">
        <references count="2">
          <reference field="0" count="1" selected="0">
            <x v="5"/>
          </reference>
          <reference field="1" count="1">
            <x v="11"/>
          </reference>
        </references>
      </pivotArea>
    </format>
    <format dxfId="978">
      <pivotArea dataOnly="0" labelOnly="1" fieldPosition="0">
        <references count="2">
          <reference field="0" count="1" selected="0">
            <x v="6"/>
          </reference>
          <reference field="1" count="1">
            <x v="1"/>
          </reference>
        </references>
      </pivotArea>
    </format>
    <format dxfId="977">
      <pivotArea dataOnly="0" labelOnly="1" fieldPosition="0">
        <references count="2">
          <reference field="0" count="1" selected="0">
            <x v="7"/>
          </reference>
          <reference field="1" count="1">
            <x v="7"/>
          </reference>
        </references>
      </pivotArea>
    </format>
    <format dxfId="976">
      <pivotArea dataOnly="0" labelOnly="1" fieldPosition="0">
        <references count="2">
          <reference field="0" count="1" selected="0">
            <x v="8"/>
          </reference>
          <reference field="1" count="1">
            <x v="20"/>
          </reference>
        </references>
      </pivotArea>
    </format>
    <format dxfId="975">
      <pivotArea dataOnly="0" labelOnly="1" fieldPosition="0">
        <references count="2">
          <reference field="0" count="1" selected="0">
            <x v="9"/>
          </reference>
          <reference field="1" count="1">
            <x v="15"/>
          </reference>
        </references>
      </pivotArea>
    </format>
    <format dxfId="974">
      <pivotArea dataOnly="0" labelOnly="1" fieldPosition="0">
        <references count="2">
          <reference field="0" count="1" selected="0">
            <x v="10"/>
          </reference>
          <reference field="1" count="1">
            <x v="18"/>
          </reference>
        </references>
      </pivotArea>
    </format>
    <format dxfId="973">
      <pivotArea dataOnly="0" labelOnly="1" fieldPosition="0">
        <references count="2">
          <reference field="0" count="1" selected="0">
            <x v="11"/>
          </reference>
          <reference field="1" count="1">
            <x v="19"/>
          </reference>
        </references>
      </pivotArea>
    </format>
    <format dxfId="972">
      <pivotArea dataOnly="0" labelOnly="1" fieldPosition="0">
        <references count="2">
          <reference field="0" count="1" selected="0">
            <x v="12"/>
          </reference>
          <reference field="1" count="1">
            <x v="8"/>
          </reference>
        </references>
      </pivotArea>
    </format>
    <format dxfId="971">
      <pivotArea dataOnly="0" labelOnly="1" fieldPosition="0">
        <references count="2">
          <reference field="0" count="1" selected="0">
            <x v="13"/>
          </reference>
          <reference field="1" count="1">
            <x v="3"/>
          </reference>
        </references>
      </pivotArea>
    </format>
    <format dxfId="970">
      <pivotArea dataOnly="0" labelOnly="1" fieldPosition="0">
        <references count="2">
          <reference field="0" count="1" selected="0">
            <x v="14"/>
          </reference>
          <reference field="1" count="1">
            <x v="10"/>
          </reference>
        </references>
      </pivotArea>
    </format>
    <format dxfId="969">
      <pivotArea dataOnly="0" labelOnly="1" fieldPosition="0">
        <references count="2">
          <reference field="0" count="1" selected="0">
            <x v="15"/>
          </reference>
          <reference field="1" count="1">
            <x v="9"/>
          </reference>
        </references>
      </pivotArea>
    </format>
    <format dxfId="968">
      <pivotArea dataOnly="0" labelOnly="1" fieldPosition="0">
        <references count="2">
          <reference field="0" count="1" selected="0">
            <x v="16"/>
          </reference>
          <reference field="1" count="1">
            <x v="2"/>
          </reference>
        </references>
      </pivotArea>
    </format>
    <format dxfId="967">
      <pivotArea dataOnly="0" labelOnly="1" fieldPosition="0">
        <references count="2">
          <reference field="0" count="1" selected="0">
            <x v="17"/>
          </reference>
          <reference field="1" count="1">
            <x v="12"/>
          </reference>
        </references>
      </pivotArea>
    </format>
    <format dxfId="966">
      <pivotArea dataOnly="0" labelOnly="1" fieldPosition="0">
        <references count="2">
          <reference field="0" count="1" selected="0">
            <x v="18"/>
          </reference>
          <reference field="1" count="1">
            <x v="14"/>
          </reference>
        </references>
      </pivotArea>
    </format>
    <format dxfId="965">
      <pivotArea dataOnly="0" labelOnly="1" fieldPosition="0">
        <references count="2">
          <reference field="0" count="1" selected="0">
            <x v="19"/>
          </reference>
          <reference field="1" count="1">
            <x v="16"/>
          </reference>
        </references>
      </pivotArea>
    </format>
    <format dxfId="964">
      <pivotArea dataOnly="0" labelOnly="1" fieldPosition="0">
        <references count="2">
          <reference field="0" count="1" selected="0">
            <x v="20"/>
          </reference>
          <reference field="1" count="1">
            <x v="17"/>
          </reference>
        </references>
      </pivotArea>
    </format>
    <format dxfId="963">
      <pivotArea dataOnly="0" labelOnly="1" fieldPosition="0">
        <references count="2">
          <reference field="0" count="1" selected="0">
            <x v="21"/>
          </reference>
          <reference field="1" count="1">
            <x v="21"/>
          </reference>
        </references>
      </pivotArea>
    </format>
    <format dxfId="962">
      <pivotArea dataOnly="0" labelOnly="1" fieldPosition="0">
        <references count="3">
          <reference field="0" count="1" selected="0">
            <x v="0"/>
          </reference>
          <reference field="1" count="1" selected="0">
            <x v="5"/>
          </reference>
          <reference field="2" count="1">
            <x v="1"/>
          </reference>
        </references>
      </pivotArea>
    </format>
    <format dxfId="961">
      <pivotArea dataOnly="0" labelOnly="1" fieldPosition="0">
        <references count="3">
          <reference field="0" count="1" selected="0">
            <x v="1"/>
          </reference>
          <reference field="1" count="1" selected="0">
            <x v="13"/>
          </reference>
          <reference field="2" count="1">
            <x v="1"/>
          </reference>
        </references>
      </pivotArea>
    </format>
    <format dxfId="960">
      <pivotArea dataOnly="0" labelOnly="1" fieldPosition="0">
        <references count="3">
          <reference field="0" count="1" selected="0">
            <x v="2"/>
          </reference>
          <reference field="1" count="1" selected="0">
            <x v="22"/>
          </reference>
          <reference field="2" count="1">
            <x v="1"/>
          </reference>
        </references>
      </pivotArea>
    </format>
    <format dxfId="959">
      <pivotArea dataOnly="0" labelOnly="1" fieldPosition="0">
        <references count="3">
          <reference field="0" count="1" selected="0">
            <x v="3"/>
          </reference>
          <reference field="1" count="1" selected="0">
            <x v="4"/>
          </reference>
          <reference field="2" count="1">
            <x v="1"/>
          </reference>
        </references>
      </pivotArea>
    </format>
    <format dxfId="958">
      <pivotArea dataOnly="0" labelOnly="1" fieldPosition="0">
        <references count="3">
          <reference field="0" count="1" selected="0">
            <x v="4"/>
          </reference>
          <reference field="1" count="1" selected="0">
            <x v="6"/>
          </reference>
          <reference field="2" count="1">
            <x v="1"/>
          </reference>
        </references>
      </pivotArea>
    </format>
    <format dxfId="957">
      <pivotArea dataOnly="0" labelOnly="1" fieldPosition="0">
        <references count="3">
          <reference field="0" count="1" selected="0">
            <x v="5"/>
          </reference>
          <reference field="1" count="1" selected="0">
            <x v="11"/>
          </reference>
          <reference field="2" count="1">
            <x v="1"/>
          </reference>
        </references>
      </pivotArea>
    </format>
    <format dxfId="956">
      <pivotArea dataOnly="0" labelOnly="1" fieldPosition="0">
        <references count="3">
          <reference field="0" count="1" selected="0">
            <x v="6"/>
          </reference>
          <reference field="1" count="1" selected="0">
            <x v="1"/>
          </reference>
          <reference field="2" count="1">
            <x v="1"/>
          </reference>
        </references>
      </pivotArea>
    </format>
    <format dxfId="955">
      <pivotArea dataOnly="0" labelOnly="1" fieldPosition="0">
        <references count="3">
          <reference field="0" count="1" selected="0">
            <x v="7"/>
          </reference>
          <reference field="1" count="1" selected="0">
            <x v="7"/>
          </reference>
          <reference field="2" count="1">
            <x v="1"/>
          </reference>
        </references>
      </pivotArea>
    </format>
    <format dxfId="954">
      <pivotArea dataOnly="0" labelOnly="1" fieldPosition="0">
        <references count="3">
          <reference field="0" count="1" selected="0">
            <x v="8"/>
          </reference>
          <reference field="1" count="1" selected="0">
            <x v="20"/>
          </reference>
          <reference field="2" count="1">
            <x v="1"/>
          </reference>
        </references>
      </pivotArea>
    </format>
    <format dxfId="953">
      <pivotArea dataOnly="0" labelOnly="1" fieldPosition="0">
        <references count="3">
          <reference field="0" count="1" selected="0">
            <x v="9"/>
          </reference>
          <reference field="1" count="1" selected="0">
            <x v="15"/>
          </reference>
          <reference field="2" count="1">
            <x v="1"/>
          </reference>
        </references>
      </pivotArea>
    </format>
    <format dxfId="952">
      <pivotArea dataOnly="0" labelOnly="1" fieldPosition="0">
        <references count="3">
          <reference field="0" count="1" selected="0">
            <x v="10"/>
          </reference>
          <reference field="1" count="1" selected="0">
            <x v="18"/>
          </reference>
          <reference field="2" count="1">
            <x v="1"/>
          </reference>
        </references>
      </pivotArea>
    </format>
    <format dxfId="951">
      <pivotArea dataOnly="0" labelOnly="1" fieldPosition="0">
        <references count="3">
          <reference field="0" count="1" selected="0">
            <x v="11"/>
          </reference>
          <reference field="1" count="1" selected="0">
            <x v="19"/>
          </reference>
          <reference field="2" count="1">
            <x v="1"/>
          </reference>
        </references>
      </pivotArea>
    </format>
    <format dxfId="950">
      <pivotArea dataOnly="0" labelOnly="1" fieldPosition="0">
        <references count="3">
          <reference field="0" count="1" selected="0">
            <x v="12"/>
          </reference>
          <reference field="1" count="1" selected="0">
            <x v="8"/>
          </reference>
          <reference field="2" count="1">
            <x v="1"/>
          </reference>
        </references>
      </pivotArea>
    </format>
    <format dxfId="949">
      <pivotArea dataOnly="0" labelOnly="1" fieldPosition="0">
        <references count="3">
          <reference field="0" count="1" selected="0">
            <x v="13"/>
          </reference>
          <reference field="1" count="1" selected="0">
            <x v="3"/>
          </reference>
          <reference field="2" count="1">
            <x v="1"/>
          </reference>
        </references>
      </pivotArea>
    </format>
    <format dxfId="948">
      <pivotArea dataOnly="0" labelOnly="1" fieldPosition="0">
        <references count="3">
          <reference field="0" count="1" selected="0">
            <x v="14"/>
          </reference>
          <reference field="1" count="1" selected="0">
            <x v="10"/>
          </reference>
          <reference field="2" count="1">
            <x v="1"/>
          </reference>
        </references>
      </pivotArea>
    </format>
    <format dxfId="947">
      <pivotArea dataOnly="0" labelOnly="1" fieldPosition="0">
        <references count="3">
          <reference field="0" count="1" selected="0">
            <x v="15"/>
          </reference>
          <reference field="1" count="1" selected="0">
            <x v="9"/>
          </reference>
          <reference field="2" count="1">
            <x v="1"/>
          </reference>
        </references>
      </pivotArea>
    </format>
    <format dxfId="946">
      <pivotArea dataOnly="0" labelOnly="1" fieldPosition="0">
        <references count="3">
          <reference field="0" count="1" selected="0">
            <x v="16"/>
          </reference>
          <reference field="1" count="1" selected="0">
            <x v="2"/>
          </reference>
          <reference field="2" count="1">
            <x v="1"/>
          </reference>
        </references>
      </pivotArea>
    </format>
    <format dxfId="945">
      <pivotArea dataOnly="0" labelOnly="1" fieldPosition="0">
        <references count="3">
          <reference field="0" count="1" selected="0">
            <x v="17"/>
          </reference>
          <reference field="1" count="1" selected="0">
            <x v="12"/>
          </reference>
          <reference field="2" count="1">
            <x v="1"/>
          </reference>
        </references>
      </pivotArea>
    </format>
    <format dxfId="944">
      <pivotArea dataOnly="0" labelOnly="1" fieldPosition="0">
        <references count="3">
          <reference field="0" count="1" selected="0">
            <x v="18"/>
          </reference>
          <reference field="1" count="1" selected="0">
            <x v="14"/>
          </reference>
          <reference field="2" count="1">
            <x v="1"/>
          </reference>
        </references>
      </pivotArea>
    </format>
    <format dxfId="943">
      <pivotArea dataOnly="0" labelOnly="1" fieldPosition="0">
        <references count="3">
          <reference field="0" count="1" selected="0">
            <x v="19"/>
          </reference>
          <reference field="1" count="1" selected="0">
            <x v="16"/>
          </reference>
          <reference field="2" count="1">
            <x v="1"/>
          </reference>
        </references>
      </pivotArea>
    </format>
    <format dxfId="942">
      <pivotArea dataOnly="0" labelOnly="1" fieldPosition="0">
        <references count="3">
          <reference field="0" count="1" selected="0">
            <x v="20"/>
          </reference>
          <reference field="1" count="1" selected="0">
            <x v="17"/>
          </reference>
          <reference field="2" count="1">
            <x v="1"/>
          </reference>
        </references>
      </pivotArea>
    </format>
    <format dxfId="941">
      <pivotArea dataOnly="0" labelOnly="1" fieldPosition="0">
        <references count="3">
          <reference field="0" count="1" selected="0">
            <x v="21"/>
          </reference>
          <reference field="1" count="1" selected="0">
            <x v="21"/>
          </reference>
          <reference field="2" count="1">
            <x v="1"/>
          </reference>
        </references>
      </pivotArea>
    </format>
    <format dxfId="940">
      <pivotArea dataOnly="0" labelOnly="1" fieldPosition="0">
        <references count="4">
          <reference field="0" count="1" selected="0">
            <x v="0"/>
          </reference>
          <reference field="1" count="1" selected="0">
            <x v="5"/>
          </reference>
          <reference field="2" count="1" selected="0">
            <x v="1"/>
          </reference>
          <reference field="3" count="0"/>
        </references>
      </pivotArea>
    </format>
    <format dxfId="939">
      <pivotArea dataOnly="0" labelOnly="1" fieldPosition="0">
        <references count="4">
          <reference field="0" count="1" selected="0">
            <x v="1"/>
          </reference>
          <reference field="1" count="1" selected="0">
            <x v="13"/>
          </reference>
          <reference field="2" count="1" selected="0">
            <x v="1"/>
          </reference>
          <reference field="3" count="0"/>
        </references>
      </pivotArea>
    </format>
    <format dxfId="938">
      <pivotArea dataOnly="0" labelOnly="1" fieldPosition="0">
        <references count="4">
          <reference field="0" count="1" selected="0">
            <x v="2"/>
          </reference>
          <reference field="1" count="1" selected="0">
            <x v="22"/>
          </reference>
          <reference field="2" count="1" selected="0">
            <x v="1"/>
          </reference>
          <reference field="3" count="0"/>
        </references>
      </pivotArea>
    </format>
    <format dxfId="937">
      <pivotArea dataOnly="0" labelOnly="1" fieldPosition="0">
        <references count="4">
          <reference field="0" count="1" selected="0">
            <x v="3"/>
          </reference>
          <reference field="1" count="1" selected="0">
            <x v="4"/>
          </reference>
          <reference field="2" count="1" selected="0">
            <x v="1"/>
          </reference>
          <reference field="3" count="0"/>
        </references>
      </pivotArea>
    </format>
    <format dxfId="936">
      <pivotArea dataOnly="0" labelOnly="1" fieldPosition="0">
        <references count="4">
          <reference field="0" count="1" selected="0">
            <x v="4"/>
          </reference>
          <reference field="1" count="1" selected="0">
            <x v="6"/>
          </reference>
          <reference field="2" count="1" selected="0">
            <x v="1"/>
          </reference>
          <reference field="3" count="0"/>
        </references>
      </pivotArea>
    </format>
    <format dxfId="935">
      <pivotArea dataOnly="0" labelOnly="1" fieldPosition="0">
        <references count="4">
          <reference field="0" count="1" selected="0">
            <x v="5"/>
          </reference>
          <reference field="1" count="1" selected="0">
            <x v="11"/>
          </reference>
          <reference field="2" count="1" selected="0">
            <x v="1"/>
          </reference>
          <reference field="3" count="0"/>
        </references>
      </pivotArea>
    </format>
    <format dxfId="934">
      <pivotArea dataOnly="0" labelOnly="1" fieldPosition="0">
        <references count="4">
          <reference field="0" count="1" selected="0">
            <x v="6"/>
          </reference>
          <reference field="1" count="1" selected="0">
            <x v="1"/>
          </reference>
          <reference field="2" count="1" selected="0">
            <x v="1"/>
          </reference>
          <reference field="3" count="0"/>
        </references>
      </pivotArea>
    </format>
    <format dxfId="933">
      <pivotArea dataOnly="0" labelOnly="1" fieldPosition="0">
        <references count="4">
          <reference field="0" count="1" selected="0">
            <x v="7"/>
          </reference>
          <reference field="1" count="1" selected="0">
            <x v="7"/>
          </reference>
          <reference field="2" count="1" selected="0">
            <x v="1"/>
          </reference>
          <reference field="3" count="0"/>
        </references>
      </pivotArea>
    </format>
    <format dxfId="932">
      <pivotArea dataOnly="0" labelOnly="1" fieldPosition="0">
        <references count="4">
          <reference field="0" count="1" selected="0">
            <x v="8"/>
          </reference>
          <reference field="1" count="1" selected="0">
            <x v="20"/>
          </reference>
          <reference field="2" count="1" selected="0">
            <x v="1"/>
          </reference>
          <reference field="3" count="0"/>
        </references>
      </pivotArea>
    </format>
    <format dxfId="931">
      <pivotArea dataOnly="0" labelOnly="1" fieldPosition="0">
        <references count="4">
          <reference field="0" count="1" selected="0">
            <x v="9"/>
          </reference>
          <reference field="1" count="1" selected="0">
            <x v="15"/>
          </reference>
          <reference field="2" count="1" selected="0">
            <x v="1"/>
          </reference>
          <reference field="3" count="0"/>
        </references>
      </pivotArea>
    </format>
    <format dxfId="930">
      <pivotArea dataOnly="0" labelOnly="1" fieldPosition="0">
        <references count="4">
          <reference field="0" count="1" selected="0">
            <x v="10"/>
          </reference>
          <reference field="1" count="1" selected="0">
            <x v="18"/>
          </reference>
          <reference field="2" count="1" selected="0">
            <x v="1"/>
          </reference>
          <reference field="3" count="0"/>
        </references>
      </pivotArea>
    </format>
    <format dxfId="929">
      <pivotArea dataOnly="0" labelOnly="1" fieldPosition="0">
        <references count="4">
          <reference field="0" count="1" selected="0">
            <x v="11"/>
          </reference>
          <reference field="1" count="1" selected="0">
            <x v="19"/>
          </reference>
          <reference field="2" count="1" selected="0">
            <x v="1"/>
          </reference>
          <reference field="3" count="0"/>
        </references>
      </pivotArea>
    </format>
    <format dxfId="928">
      <pivotArea dataOnly="0" labelOnly="1" fieldPosition="0">
        <references count="4">
          <reference field="0" count="1" selected="0">
            <x v="12"/>
          </reference>
          <reference field="1" count="1" selected="0">
            <x v="8"/>
          </reference>
          <reference field="2" count="1" selected="0">
            <x v="1"/>
          </reference>
          <reference field="3" count="0"/>
        </references>
      </pivotArea>
    </format>
    <format dxfId="927">
      <pivotArea dataOnly="0" labelOnly="1" fieldPosition="0">
        <references count="4">
          <reference field="0" count="1" selected="0">
            <x v="13"/>
          </reference>
          <reference field="1" count="1" selected="0">
            <x v="3"/>
          </reference>
          <reference field="2" count="1" selected="0">
            <x v="1"/>
          </reference>
          <reference field="3" count="0"/>
        </references>
      </pivotArea>
    </format>
    <format dxfId="926">
      <pivotArea dataOnly="0" labelOnly="1" fieldPosition="0">
        <references count="4">
          <reference field="0" count="1" selected="0">
            <x v="14"/>
          </reference>
          <reference field="1" count="1" selected="0">
            <x v="10"/>
          </reference>
          <reference field="2" count="1" selected="0">
            <x v="1"/>
          </reference>
          <reference field="3" count="0"/>
        </references>
      </pivotArea>
    </format>
    <format dxfId="925">
      <pivotArea dataOnly="0" labelOnly="1" fieldPosition="0">
        <references count="4">
          <reference field="0" count="1" selected="0">
            <x v="15"/>
          </reference>
          <reference field="1" count="1" selected="0">
            <x v="9"/>
          </reference>
          <reference field="2" count="1" selected="0">
            <x v="1"/>
          </reference>
          <reference field="3" count="0"/>
        </references>
      </pivotArea>
    </format>
    <format dxfId="924">
      <pivotArea dataOnly="0" labelOnly="1" fieldPosition="0">
        <references count="4">
          <reference field="0" count="1" selected="0">
            <x v="16"/>
          </reference>
          <reference field="1" count="1" selected="0">
            <x v="2"/>
          </reference>
          <reference field="2" count="1" selected="0">
            <x v="1"/>
          </reference>
          <reference field="3" count="0"/>
        </references>
      </pivotArea>
    </format>
    <format dxfId="923">
      <pivotArea dataOnly="0" labelOnly="1" fieldPosition="0">
        <references count="4">
          <reference field="0" count="1" selected="0">
            <x v="17"/>
          </reference>
          <reference field="1" count="1" selected="0">
            <x v="12"/>
          </reference>
          <reference field="2" count="1" selected="0">
            <x v="1"/>
          </reference>
          <reference field="3" count="0"/>
        </references>
      </pivotArea>
    </format>
    <format dxfId="922">
      <pivotArea dataOnly="0" labelOnly="1" fieldPosition="0">
        <references count="4">
          <reference field="0" count="1" selected="0">
            <x v="18"/>
          </reference>
          <reference field="1" count="1" selected="0">
            <x v="14"/>
          </reference>
          <reference field="2" count="1" selected="0">
            <x v="1"/>
          </reference>
          <reference field="3" count="0"/>
        </references>
      </pivotArea>
    </format>
    <format dxfId="921">
      <pivotArea dataOnly="0" labelOnly="1" fieldPosition="0">
        <references count="4">
          <reference field="0" count="1" selected="0">
            <x v="19"/>
          </reference>
          <reference field="1" count="1" selected="0">
            <x v="16"/>
          </reference>
          <reference field="2" count="1" selected="0">
            <x v="1"/>
          </reference>
          <reference field="3" count="0"/>
        </references>
      </pivotArea>
    </format>
    <format dxfId="920">
      <pivotArea dataOnly="0" labelOnly="1" fieldPosition="0">
        <references count="4">
          <reference field="0" count="1" selected="0">
            <x v="20"/>
          </reference>
          <reference field="1" count="1" selected="0">
            <x v="17"/>
          </reference>
          <reference field="2" count="1" selected="0">
            <x v="1"/>
          </reference>
          <reference field="3" count="0"/>
        </references>
      </pivotArea>
    </format>
    <format dxfId="919">
      <pivotArea dataOnly="0" labelOnly="1" fieldPosition="0">
        <references count="4">
          <reference field="0" count="1" selected="0">
            <x v="21"/>
          </reference>
          <reference field="1" count="1" selected="0">
            <x v="21"/>
          </reference>
          <reference field="2" count="1" selected="0">
            <x v="1"/>
          </reference>
          <reference field="3" count="0"/>
        </references>
      </pivotArea>
    </format>
    <format dxfId="918">
      <pivotArea dataOnly="0" labelOnly="1" fieldPosition="0">
        <references count="5">
          <reference field="0" count="1" selected="0">
            <x v="0"/>
          </reference>
          <reference field="1" count="1" selected="0">
            <x v="5"/>
          </reference>
          <reference field="2" count="1" selected="0">
            <x v="1"/>
          </reference>
          <reference field="3" count="0" selected="0"/>
          <reference field="4" count="0"/>
        </references>
      </pivotArea>
    </format>
    <format dxfId="917">
      <pivotArea dataOnly="0" labelOnly="1" fieldPosition="0">
        <references count="5">
          <reference field="0" count="1" selected="0">
            <x v="1"/>
          </reference>
          <reference field="1" count="1" selected="0">
            <x v="13"/>
          </reference>
          <reference field="2" count="1" selected="0">
            <x v="1"/>
          </reference>
          <reference field="3" count="0" selected="0"/>
          <reference field="4" count="0"/>
        </references>
      </pivotArea>
    </format>
    <format dxfId="916">
      <pivotArea dataOnly="0" labelOnly="1" fieldPosition="0">
        <references count="5">
          <reference field="0" count="1" selected="0">
            <x v="2"/>
          </reference>
          <reference field="1" count="1" selected="0">
            <x v="22"/>
          </reference>
          <reference field="2" count="1" selected="0">
            <x v="1"/>
          </reference>
          <reference field="3" count="0" selected="0"/>
          <reference field="4" count="0"/>
        </references>
      </pivotArea>
    </format>
    <format dxfId="915">
      <pivotArea dataOnly="0" labelOnly="1" fieldPosition="0">
        <references count="5">
          <reference field="0" count="1" selected="0">
            <x v="3"/>
          </reference>
          <reference field="1" count="1" selected="0">
            <x v="4"/>
          </reference>
          <reference field="2" count="1" selected="0">
            <x v="1"/>
          </reference>
          <reference field="3" count="0" selected="0"/>
          <reference field="4" count="0"/>
        </references>
      </pivotArea>
    </format>
    <format dxfId="914">
      <pivotArea dataOnly="0" labelOnly="1" fieldPosition="0">
        <references count="5">
          <reference field="0" count="1" selected="0">
            <x v="4"/>
          </reference>
          <reference field="1" count="1" selected="0">
            <x v="6"/>
          </reference>
          <reference field="2" count="1" selected="0">
            <x v="1"/>
          </reference>
          <reference field="3" count="0" selected="0"/>
          <reference field="4" count="0"/>
        </references>
      </pivotArea>
    </format>
    <format dxfId="913">
      <pivotArea dataOnly="0" labelOnly="1" fieldPosition="0">
        <references count="5">
          <reference field="0" count="1" selected="0">
            <x v="5"/>
          </reference>
          <reference field="1" count="1" selected="0">
            <x v="11"/>
          </reference>
          <reference field="2" count="1" selected="0">
            <x v="1"/>
          </reference>
          <reference field="3" count="0" selected="0"/>
          <reference field="4" count="0"/>
        </references>
      </pivotArea>
    </format>
    <format dxfId="912">
      <pivotArea dataOnly="0" labelOnly="1" fieldPosition="0">
        <references count="5">
          <reference field="0" count="1" selected="0">
            <x v="6"/>
          </reference>
          <reference field="1" count="1" selected="0">
            <x v="1"/>
          </reference>
          <reference field="2" count="1" selected="0">
            <x v="1"/>
          </reference>
          <reference field="3" count="0" selected="0"/>
          <reference field="4" count="0"/>
        </references>
      </pivotArea>
    </format>
    <format dxfId="911">
      <pivotArea dataOnly="0" labelOnly="1" fieldPosition="0">
        <references count="5">
          <reference field="0" count="1" selected="0">
            <x v="7"/>
          </reference>
          <reference field="1" count="1" selected="0">
            <x v="7"/>
          </reference>
          <reference field="2" count="1" selected="0">
            <x v="1"/>
          </reference>
          <reference field="3" count="0" selected="0"/>
          <reference field="4" count="0"/>
        </references>
      </pivotArea>
    </format>
    <format dxfId="910">
      <pivotArea dataOnly="0" labelOnly="1" fieldPosition="0">
        <references count="5">
          <reference field="0" count="1" selected="0">
            <x v="8"/>
          </reference>
          <reference field="1" count="1" selected="0">
            <x v="20"/>
          </reference>
          <reference field="2" count="1" selected="0">
            <x v="1"/>
          </reference>
          <reference field="3" count="0" selected="0"/>
          <reference field="4" count="0"/>
        </references>
      </pivotArea>
    </format>
    <format dxfId="909">
      <pivotArea dataOnly="0" labelOnly="1" fieldPosition="0">
        <references count="5">
          <reference field="0" count="1" selected="0">
            <x v="9"/>
          </reference>
          <reference field="1" count="1" selected="0">
            <x v="15"/>
          </reference>
          <reference field="2" count="1" selected="0">
            <x v="1"/>
          </reference>
          <reference field="3" count="0" selected="0"/>
          <reference field="4" count="0"/>
        </references>
      </pivotArea>
    </format>
    <format dxfId="908">
      <pivotArea dataOnly="0" labelOnly="1" fieldPosition="0">
        <references count="5">
          <reference field="0" count="1" selected="0">
            <x v="10"/>
          </reference>
          <reference field="1" count="1" selected="0">
            <x v="18"/>
          </reference>
          <reference field="2" count="1" selected="0">
            <x v="1"/>
          </reference>
          <reference field="3" count="0" selected="0"/>
          <reference field="4" count="0"/>
        </references>
      </pivotArea>
    </format>
    <format dxfId="907">
      <pivotArea dataOnly="0" labelOnly="1" fieldPosition="0">
        <references count="5">
          <reference field="0" count="1" selected="0">
            <x v="11"/>
          </reference>
          <reference field="1" count="1" selected="0">
            <x v="19"/>
          </reference>
          <reference field="2" count="1" selected="0">
            <x v="1"/>
          </reference>
          <reference field="3" count="0" selected="0"/>
          <reference field="4" count="0"/>
        </references>
      </pivotArea>
    </format>
    <format dxfId="906">
      <pivotArea dataOnly="0" labelOnly="1" fieldPosition="0">
        <references count="5">
          <reference field="0" count="1" selected="0">
            <x v="12"/>
          </reference>
          <reference field="1" count="1" selected="0">
            <x v="8"/>
          </reference>
          <reference field="2" count="1" selected="0">
            <x v="1"/>
          </reference>
          <reference field="3" count="0" selected="0"/>
          <reference field="4" count="0"/>
        </references>
      </pivotArea>
    </format>
    <format dxfId="905">
      <pivotArea dataOnly="0" labelOnly="1" fieldPosition="0">
        <references count="5">
          <reference field="0" count="1" selected="0">
            <x v="13"/>
          </reference>
          <reference field="1" count="1" selected="0">
            <x v="3"/>
          </reference>
          <reference field="2" count="1" selected="0">
            <x v="1"/>
          </reference>
          <reference field="3" count="0" selected="0"/>
          <reference field="4" count="0"/>
        </references>
      </pivotArea>
    </format>
    <format dxfId="904">
      <pivotArea dataOnly="0" labelOnly="1" fieldPosition="0">
        <references count="5">
          <reference field="0" count="1" selected="0">
            <x v="14"/>
          </reference>
          <reference field="1" count="1" selected="0">
            <x v="10"/>
          </reference>
          <reference field="2" count="1" selected="0">
            <x v="1"/>
          </reference>
          <reference field="3" count="0" selected="0"/>
          <reference field="4" count="0"/>
        </references>
      </pivotArea>
    </format>
    <format dxfId="903">
      <pivotArea dataOnly="0" labelOnly="1" fieldPosition="0">
        <references count="5">
          <reference field="0" count="1" selected="0">
            <x v="15"/>
          </reference>
          <reference field="1" count="1" selected="0">
            <x v="9"/>
          </reference>
          <reference field="2" count="1" selected="0">
            <x v="1"/>
          </reference>
          <reference field="3" count="0" selected="0"/>
          <reference field="4" count="0"/>
        </references>
      </pivotArea>
    </format>
    <format dxfId="902">
      <pivotArea dataOnly="0" labelOnly="1" fieldPosition="0">
        <references count="5">
          <reference field="0" count="1" selected="0">
            <x v="16"/>
          </reference>
          <reference field="1" count="1" selected="0">
            <x v="2"/>
          </reference>
          <reference field="2" count="1" selected="0">
            <x v="1"/>
          </reference>
          <reference field="3" count="0" selected="0"/>
          <reference field="4" count="0"/>
        </references>
      </pivotArea>
    </format>
    <format dxfId="901">
      <pivotArea dataOnly="0" labelOnly="1" fieldPosition="0">
        <references count="5">
          <reference field="0" count="1" selected="0">
            <x v="17"/>
          </reference>
          <reference field="1" count="1" selected="0">
            <x v="12"/>
          </reference>
          <reference field="2" count="1" selected="0">
            <x v="1"/>
          </reference>
          <reference field="3" count="0" selected="0"/>
          <reference field="4" count="0"/>
        </references>
      </pivotArea>
    </format>
    <format dxfId="900">
      <pivotArea dataOnly="0" labelOnly="1" fieldPosition="0">
        <references count="5">
          <reference field="0" count="1" selected="0">
            <x v="18"/>
          </reference>
          <reference field="1" count="1" selected="0">
            <x v="14"/>
          </reference>
          <reference field="2" count="1" selected="0">
            <x v="1"/>
          </reference>
          <reference field="3" count="0" selected="0"/>
          <reference field="4" count="0"/>
        </references>
      </pivotArea>
    </format>
    <format dxfId="899">
      <pivotArea dataOnly="0" labelOnly="1" fieldPosition="0">
        <references count="5">
          <reference field="0" count="1" selected="0">
            <x v="19"/>
          </reference>
          <reference field="1" count="1" selected="0">
            <x v="16"/>
          </reference>
          <reference field="2" count="1" selected="0">
            <x v="1"/>
          </reference>
          <reference field="3" count="0" selected="0"/>
          <reference field="4" count="0"/>
        </references>
      </pivotArea>
    </format>
    <format dxfId="898">
      <pivotArea dataOnly="0" labelOnly="1" fieldPosition="0">
        <references count="5">
          <reference field="0" count="1" selected="0">
            <x v="20"/>
          </reference>
          <reference field="1" count="1" selected="0">
            <x v="17"/>
          </reference>
          <reference field="2" count="1" selected="0">
            <x v="1"/>
          </reference>
          <reference field="3" count="0" selected="0"/>
          <reference field="4" count="0"/>
        </references>
      </pivotArea>
    </format>
    <format dxfId="897">
      <pivotArea dataOnly="0" labelOnly="1" fieldPosition="0">
        <references count="5">
          <reference field="0" count="1" selected="0">
            <x v="21"/>
          </reference>
          <reference field="1" count="1" selected="0">
            <x v="21"/>
          </reference>
          <reference field="2" count="1" selected="0">
            <x v="1"/>
          </reference>
          <reference field="3" count="0" selected="0"/>
          <reference field="4" count="0"/>
        </references>
      </pivotArea>
    </format>
    <format dxfId="896">
      <pivotArea dataOnly="0" labelOnly="1" fieldPosition="0">
        <references count="6">
          <reference field="0" count="1" selected="0">
            <x v="0"/>
          </reference>
          <reference field="1" count="1" selected="0">
            <x v="5"/>
          </reference>
          <reference field="2" count="1" selected="0">
            <x v="1"/>
          </reference>
          <reference field="3" count="0" selected="0"/>
          <reference field="4" count="0" selected="0"/>
          <reference field="5" count="0"/>
        </references>
      </pivotArea>
    </format>
    <format dxfId="895">
      <pivotArea dataOnly="0" labelOnly="1" fieldPosition="0">
        <references count="6">
          <reference field="0" count="1" selected="0">
            <x v="1"/>
          </reference>
          <reference field="1" count="1" selected="0">
            <x v="13"/>
          </reference>
          <reference field="2" count="1" selected="0">
            <x v="1"/>
          </reference>
          <reference field="3" count="0" selected="0"/>
          <reference field="4" count="0" selected="0"/>
          <reference field="5" count="0"/>
        </references>
      </pivotArea>
    </format>
    <format dxfId="894">
      <pivotArea dataOnly="0" labelOnly="1" fieldPosition="0">
        <references count="6">
          <reference field="0" count="1" selected="0">
            <x v="2"/>
          </reference>
          <reference field="1" count="1" selected="0">
            <x v="22"/>
          </reference>
          <reference field="2" count="1" selected="0">
            <x v="1"/>
          </reference>
          <reference field="3" count="0" selected="0"/>
          <reference field="4" count="0" selected="0"/>
          <reference field="5" count="0"/>
        </references>
      </pivotArea>
    </format>
    <format dxfId="893">
      <pivotArea dataOnly="0" labelOnly="1" fieldPosition="0">
        <references count="6">
          <reference field="0" count="1" selected="0">
            <x v="3"/>
          </reference>
          <reference field="1" count="1" selected="0">
            <x v="4"/>
          </reference>
          <reference field="2" count="1" selected="0">
            <x v="1"/>
          </reference>
          <reference field="3" count="0" selected="0"/>
          <reference field="4" count="0" selected="0"/>
          <reference field="5" count="0"/>
        </references>
      </pivotArea>
    </format>
    <format dxfId="892">
      <pivotArea dataOnly="0" labelOnly="1" fieldPosition="0">
        <references count="6">
          <reference field="0" count="1" selected="0">
            <x v="4"/>
          </reference>
          <reference field="1" count="1" selected="0">
            <x v="6"/>
          </reference>
          <reference field="2" count="1" selected="0">
            <x v="1"/>
          </reference>
          <reference field="3" count="0" selected="0"/>
          <reference field="4" count="0" selected="0"/>
          <reference field="5" count="0"/>
        </references>
      </pivotArea>
    </format>
    <format dxfId="891">
      <pivotArea dataOnly="0" labelOnly="1" fieldPosition="0">
        <references count="6">
          <reference field="0" count="1" selected="0">
            <x v="5"/>
          </reference>
          <reference field="1" count="1" selected="0">
            <x v="11"/>
          </reference>
          <reference field="2" count="1" selected="0">
            <x v="1"/>
          </reference>
          <reference field="3" count="0" selected="0"/>
          <reference field="4" count="0" selected="0"/>
          <reference field="5" count="0"/>
        </references>
      </pivotArea>
    </format>
    <format dxfId="890">
      <pivotArea dataOnly="0" labelOnly="1" fieldPosition="0">
        <references count="6">
          <reference field="0" count="1" selected="0">
            <x v="6"/>
          </reference>
          <reference field="1" count="1" selected="0">
            <x v="1"/>
          </reference>
          <reference field="2" count="1" selected="0">
            <x v="1"/>
          </reference>
          <reference field="3" count="0" selected="0"/>
          <reference field="4" count="0" selected="0"/>
          <reference field="5" count="0"/>
        </references>
      </pivotArea>
    </format>
    <format dxfId="889">
      <pivotArea dataOnly="0" labelOnly="1" fieldPosition="0">
        <references count="6">
          <reference field="0" count="1" selected="0">
            <x v="7"/>
          </reference>
          <reference field="1" count="1" selected="0">
            <x v="7"/>
          </reference>
          <reference field="2" count="1" selected="0">
            <x v="1"/>
          </reference>
          <reference field="3" count="0" selected="0"/>
          <reference field="4" count="0" selected="0"/>
          <reference field="5" count="0"/>
        </references>
      </pivotArea>
    </format>
    <format dxfId="888">
      <pivotArea dataOnly="0" labelOnly="1" fieldPosition="0">
        <references count="6">
          <reference field="0" count="1" selected="0">
            <x v="8"/>
          </reference>
          <reference field="1" count="1" selected="0">
            <x v="20"/>
          </reference>
          <reference field="2" count="1" selected="0">
            <x v="1"/>
          </reference>
          <reference field="3" count="0" selected="0"/>
          <reference field="4" count="0" selected="0"/>
          <reference field="5" count="0"/>
        </references>
      </pivotArea>
    </format>
    <format dxfId="887">
      <pivotArea dataOnly="0" labelOnly="1" fieldPosition="0">
        <references count="6">
          <reference field="0" count="1" selected="0">
            <x v="9"/>
          </reference>
          <reference field="1" count="1" selected="0">
            <x v="15"/>
          </reference>
          <reference field="2" count="1" selected="0">
            <x v="1"/>
          </reference>
          <reference field="3" count="0" selected="0"/>
          <reference field="4" count="0" selected="0"/>
          <reference field="5" count="0"/>
        </references>
      </pivotArea>
    </format>
    <format dxfId="886">
      <pivotArea dataOnly="0" labelOnly="1" fieldPosition="0">
        <references count="6">
          <reference field="0" count="1" selected="0">
            <x v="10"/>
          </reference>
          <reference field="1" count="1" selected="0">
            <x v="18"/>
          </reference>
          <reference field="2" count="1" selected="0">
            <x v="1"/>
          </reference>
          <reference field="3" count="0" selected="0"/>
          <reference field="4" count="0" selected="0"/>
          <reference field="5" count="0"/>
        </references>
      </pivotArea>
    </format>
    <format dxfId="885">
      <pivotArea dataOnly="0" labelOnly="1" fieldPosition="0">
        <references count="6">
          <reference field="0" count="1" selected="0">
            <x v="11"/>
          </reference>
          <reference field="1" count="1" selected="0">
            <x v="19"/>
          </reference>
          <reference field="2" count="1" selected="0">
            <x v="1"/>
          </reference>
          <reference field="3" count="0" selected="0"/>
          <reference field="4" count="0" selected="0"/>
          <reference field="5" count="0"/>
        </references>
      </pivotArea>
    </format>
    <format dxfId="884">
      <pivotArea dataOnly="0" labelOnly="1" fieldPosition="0">
        <references count="6">
          <reference field="0" count="1" selected="0">
            <x v="12"/>
          </reference>
          <reference field="1" count="1" selected="0">
            <x v="8"/>
          </reference>
          <reference field="2" count="1" selected="0">
            <x v="1"/>
          </reference>
          <reference field="3" count="0" selected="0"/>
          <reference field="4" count="0" selected="0"/>
          <reference field="5" count="0"/>
        </references>
      </pivotArea>
    </format>
    <format dxfId="883">
      <pivotArea dataOnly="0" labelOnly="1" fieldPosition="0">
        <references count="6">
          <reference field="0" count="1" selected="0">
            <x v="13"/>
          </reference>
          <reference field="1" count="1" selected="0">
            <x v="3"/>
          </reference>
          <reference field="2" count="1" selected="0">
            <x v="1"/>
          </reference>
          <reference field="3" count="0" selected="0"/>
          <reference field="4" count="0" selected="0"/>
          <reference field="5" count="0"/>
        </references>
      </pivotArea>
    </format>
    <format dxfId="882">
      <pivotArea dataOnly="0" labelOnly="1" fieldPosition="0">
        <references count="6">
          <reference field="0" count="1" selected="0">
            <x v="14"/>
          </reference>
          <reference field="1" count="1" selected="0">
            <x v="10"/>
          </reference>
          <reference field="2" count="1" selected="0">
            <x v="1"/>
          </reference>
          <reference field="3" count="0" selected="0"/>
          <reference field="4" count="0" selected="0"/>
          <reference field="5" count="0"/>
        </references>
      </pivotArea>
    </format>
    <format dxfId="881">
      <pivotArea dataOnly="0" labelOnly="1" fieldPosition="0">
        <references count="6">
          <reference field="0" count="1" selected="0">
            <x v="15"/>
          </reference>
          <reference field="1" count="1" selected="0">
            <x v="9"/>
          </reference>
          <reference field="2" count="1" selected="0">
            <x v="1"/>
          </reference>
          <reference field="3" count="0" selected="0"/>
          <reference field="4" count="0" selected="0"/>
          <reference field="5" count="0"/>
        </references>
      </pivotArea>
    </format>
    <format dxfId="880">
      <pivotArea dataOnly="0" labelOnly="1" fieldPosition="0">
        <references count="6">
          <reference field="0" count="1" selected="0">
            <x v="16"/>
          </reference>
          <reference field="1" count="1" selected="0">
            <x v="2"/>
          </reference>
          <reference field="2" count="1" selected="0">
            <x v="1"/>
          </reference>
          <reference field="3" count="0" selected="0"/>
          <reference field="4" count="0" selected="0"/>
          <reference field="5" count="0"/>
        </references>
      </pivotArea>
    </format>
    <format dxfId="879">
      <pivotArea dataOnly="0" labelOnly="1" fieldPosition="0">
        <references count="6">
          <reference field="0" count="1" selected="0">
            <x v="17"/>
          </reference>
          <reference field="1" count="1" selected="0">
            <x v="12"/>
          </reference>
          <reference field="2" count="1" selected="0">
            <x v="1"/>
          </reference>
          <reference field="3" count="0" selected="0"/>
          <reference field="4" count="0" selected="0"/>
          <reference field="5" count="0"/>
        </references>
      </pivotArea>
    </format>
    <format dxfId="878">
      <pivotArea dataOnly="0" labelOnly="1" fieldPosition="0">
        <references count="6">
          <reference field="0" count="1" selected="0">
            <x v="18"/>
          </reference>
          <reference field="1" count="1" selected="0">
            <x v="14"/>
          </reference>
          <reference field="2" count="1" selected="0">
            <x v="1"/>
          </reference>
          <reference field="3" count="0" selected="0"/>
          <reference field="4" count="0" selected="0"/>
          <reference field="5" count="0"/>
        </references>
      </pivotArea>
    </format>
    <format dxfId="877">
      <pivotArea dataOnly="0" labelOnly="1" fieldPosition="0">
        <references count="6">
          <reference field="0" count="1" selected="0">
            <x v="19"/>
          </reference>
          <reference field="1" count="1" selected="0">
            <x v="16"/>
          </reference>
          <reference field="2" count="1" selected="0">
            <x v="1"/>
          </reference>
          <reference field="3" count="0" selected="0"/>
          <reference field="4" count="0" selected="0"/>
          <reference field="5" count="0"/>
        </references>
      </pivotArea>
    </format>
    <format dxfId="876">
      <pivotArea dataOnly="0" labelOnly="1" fieldPosition="0">
        <references count="6">
          <reference field="0" count="1" selected="0">
            <x v="20"/>
          </reference>
          <reference field="1" count="1" selected="0">
            <x v="17"/>
          </reference>
          <reference field="2" count="1" selected="0">
            <x v="1"/>
          </reference>
          <reference field="3" count="0" selected="0"/>
          <reference field="4" count="0" selected="0"/>
          <reference field="5" count="0"/>
        </references>
      </pivotArea>
    </format>
    <format dxfId="875">
      <pivotArea dataOnly="0" labelOnly="1" fieldPosition="0">
        <references count="6">
          <reference field="0" count="1" selected="0">
            <x v="21"/>
          </reference>
          <reference field="1" count="1" selected="0">
            <x v="21"/>
          </reference>
          <reference field="2" count="1" selected="0">
            <x v="1"/>
          </reference>
          <reference field="3" count="0" selected="0"/>
          <reference field="4" count="0" selected="0"/>
          <reference field="5" count="0"/>
        </references>
      </pivotArea>
    </format>
    <format dxfId="874">
      <pivotArea dataOnly="0" labelOnly="1" fieldPosition="0">
        <references count="7">
          <reference field="0" count="1" selected="0">
            <x v="0"/>
          </reference>
          <reference field="1" count="1" selected="0">
            <x v="5"/>
          </reference>
          <reference field="2" count="1" selected="0">
            <x v="1"/>
          </reference>
          <reference field="3" count="0" selected="0"/>
          <reference field="4" count="0" selected="0"/>
          <reference field="5" count="0" selected="0"/>
          <reference field="7" count="1">
            <x v="1"/>
          </reference>
        </references>
      </pivotArea>
    </format>
    <format dxfId="873">
      <pivotArea dataOnly="0" labelOnly="1" fieldPosition="0">
        <references count="7">
          <reference field="0" count="1" selected="0">
            <x v="1"/>
          </reference>
          <reference field="1" count="1" selected="0">
            <x v="13"/>
          </reference>
          <reference field="2" count="1" selected="0">
            <x v="1"/>
          </reference>
          <reference field="3" count="0" selected="0"/>
          <reference field="4" count="0" selected="0"/>
          <reference field="5" count="0" selected="0"/>
          <reference field="7" count="1">
            <x v="3"/>
          </reference>
        </references>
      </pivotArea>
    </format>
    <format dxfId="872">
      <pivotArea dataOnly="0" labelOnly="1" fieldPosition="0">
        <references count="7">
          <reference field="0" count="1" selected="0">
            <x v="2"/>
          </reference>
          <reference field="1" count="1" selected="0">
            <x v="22"/>
          </reference>
          <reference field="2" count="1" selected="0">
            <x v="1"/>
          </reference>
          <reference field="3" count="0" selected="0"/>
          <reference field="4" count="0" selected="0"/>
          <reference field="5" count="0" selected="0"/>
          <reference field="7" count="1">
            <x v="0"/>
          </reference>
        </references>
      </pivotArea>
    </format>
    <format dxfId="871">
      <pivotArea dataOnly="0" labelOnly="1" fieldPosition="0">
        <references count="7">
          <reference field="0" count="1" selected="0">
            <x v="3"/>
          </reference>
          <reference field="1" count="1" selected="0">
            <x v="4"/>
          </reference>
          <reference field="2" count="1" selected="0">
            <x v="1"/>
          </reference>
          <reference field="3" count="0" selected="0"/>
          <reference field="4" count="0" selected="0"/>
          <reference field="5" count="0" selected="0"/>
          <reference field="7" count="1">
            <x v="2"/>
          </reference>
        </references>
      </pivotArea>
    </format>
    <format dxfId="870">
      <pivotArea dataOnly="0" labelOnly="1" fieldPosition="0">
        <references count="7">
          <reference field="0" count="1" selected="0">
            <x v="4"/>
          </reference>
          <reference field="1" count="1" selected="0">
            <x v="6"/>
          </reference>
          <reference field="2" count="1" selected="0">
            <x v="1"/>
          </reference>
          <reference field="3" count="0" selected="0"/>
          <reference field="4" count="0" selected="0"/>
          <reference field="5" count="0" selected="0"/>
          <reference field="7" count="1">
            <x v="6"/>
          </reference>
        </references>
      </pivotArea>
    </format>
    <format dxfId="869">
      <pivotArea dataOnly="0" labelOnly="1" fieldPosition="0">
        <references count="7">
          <reference field="0" count="1" selected="0">
            <x v="5"/>
          </reference>
          <reference field="1" count="1" selected="0">
            <x v="11"/>
          </reference>
          <reference field="2" count="1" selected="0">
            <x v="1"/>
          </reference>
          <reference field="3" count="0" selected="0"/>
          <reference field="4" count="0" selected="0"/>
          <reference field="5" count="0" selected="0"/>
          <reference field="7" count="1">
            <x v="4"/>
          </reference>
        </references>
      </pivotArea>
    </format>
    <format dxfId="868">
      <pivotArea dataOnly="0" labelOnly="1" fieldPosition="0">
        <references count="7">
          <reference field="0" count="1" selected="0">
            <x v="6"/>
          </reference>
          <reference field="1" count="1" selected="0">
            <x v="1"/>
          </reference>
          <reference field="2" count="1" selected="0">
            <x v="1"/>
          </reference>
          <reference field="3" count="0" selected="0"/>
          <reference field="4" count="0" selected="0"/>
          <reference field="5" count="0" selected="0"/>
          <reference field="7" count="1">
            <x v="3"/>
          </reference>
        </references>
      </pivotArea>
    </format>
    <format dxfId="867">
      <pivotArea dataOnly="0" labelOnly="1" fieldPosition="0">
        <references count="7">
          <reference field="0" count="1" selected="0">
            <x v="7"/>
          </reference>
          <reference field="1" count="1" selected="0">
            <x v="7"/>
          </reference>
          <reference field="2" count="1" selected="0">
            <x v="1"/>
          </reference>
          <reference field="3" count="0" selected="0"/>
          <reference field="4" count="0" selected="0"/>
          <reference field="5" count="0" selected="0"/>
          <reference field="7" count="1">
            <x v="3"/>
          </reference>
        </references>
      </pivotArea>
    </format>
    <format dxfId="866">
      <pivotArea dataOnly="0" labelOnly="1" fieldPosition="0">
        <references count="7">
          <reference field="0" count="1" selected="0">
            <x v="8"/>
          </reference>
          <reference field="1" count="1" selected="0">
            <x v="20"/>
          </reference>
          <reference field="2" count="1" selected="0">
            <x v="1"/>
          </reference>
          <reference field="3" count="0" selected="0"/>
          <reference field="4" count="0" selected="0"/>
          <reference field="5" count="0" selected="0"/>
          <reference field="7" count="1">
            <x v="3"/>
          </reference>
        </references>
      </pivotArea>
    </format>
    <format dxfId="865">
      <pivotArea dataOnly="0" labelOnly="1" fieldPosition="0">
        <references count="7">
          <reference field="0" count="1" selected="0">
            <x v="9"/>
          </reference>
          <reference field="1" count="1" selected="0">
            <x v="15"/>
          </reference>
          <reference field="2" count="1" selected="0">
            <x v="1"/>
          </reference>
          <reference field="3" count="0" selected="0"/>
          <reference field="4" count="0" selected="0"/>
          <reference field="5" count="0" selected="0"/>
          <reference field="7" count="1">
            <x v="3"/>
          </reference>
        </references>
      </pivotArea>
    </format>
    <format dxfId="864">
      <pivotArea dataOnly="0" labelOnly="1" fieldPosition="0">
        <references count="7">
          <reference field="0" count="1" selected="0">
            <x v="10"/>
          </reference>
          <reference field="1" count="1" selected="0">
            <x v="18"/>
          </reference>
          <reference field="2" count="1" selected="0">
            <x v="1"/>
          </reference>
          <reference field="3" count="0" selected="0"/>
          <reference field="4" count="0" selected="0"/>
          <reference field="5" count="0" selected="0"/>
          <reference field="7" count="1">
            <x v="3"/>
          </reference>
        </references>
      </pivotArea>
    </format>
    <format dxfId="863">
      <pivotArea dataOnly="0" labelOnly="1" fieldPosition="0">
        <references count="7">
          <reference field="0" count="1" selected="0">
            <x v="11"/>
          </reference>
          <reference field="1" count="1" selected="0">
            <x v="19"/>
          </reference>
          <reference field="2" count="1" selected="0">
            <x v="1"/>
          </reference>
          <reference field="3" count="0" selected="0"/>
          <reference field="4" count="0" selected="0"/>
          <reference field="5" count="0" selected="0"/>
          <reference field="7" count="1">
            <x v="3"/>
          </reference>
        </references>
      </pivotArea>
    </format>
    <format dxfId="862">
      <pivotArea dataOnly="0" labelOnly="1" fieldPosition="0">
        <references count="7">
          <reference field="0" count="1" selected="0">
            <x v="12"/>
          </reference>
          <reference field="1" count="1" selected="0">
            <x v="8"/>
          </reference>
          <reference field="2" count="1" selected="0">
            <x v="1"/>
          </reference>
          <reference field="3" count="0" selected="0"/>
          <reference field="4" count="0" selected="0"/>
          <reference field="5" count="0" selected="0"/>
          <reference field="7" count="1">
            <x v="3"/>
          </reference>
        </references>
      </pivotArea>
    </format>
    <format dxfId="861">
      <pivotArea dataOnly="0" labelOnly="1" fieldPosition="0">
        <references count="7">
          <reference field="0" count="1" selected="0">
            <x v="13"/>
          </reference>
          <reference field="1" count="1" selected="0">
            <x v="3"/>
          </reference>
          <reference field="2" count="1" selected="0">
            <x v="1"/>
          </reference>
          <reference field="3" count="0" selected="0"/>
          <reference field="4" count="0" selected="0"/>
          <reference field="5" count="0" selected="0"/>
          <reference field="7" count="1">
            <x v="3"/>
          </reference>
        </references>
      </pivotArea>
    </format>
    <format dxfId="860">
      <pivotArea dataOnly="0" labelOnly="1" fieldPosition="0">
        <references count="7">
          <reference field="0" count="1" selected="0">
            <x v="14"/>
          </reference>
          <reference field="1" count="1" selected="0">
            <x v="10"/>
          </reference>
          <reference field="2" count="1" selected="0">
            <x v="1"/>
          </reference>
          <reference field="3" count="0" selected="0"/>
          <reference field="4" count="0" selected="0"/>
          <reference field="5" count="0" selected="0"/>
          <reference field="7" count="1">
            <x v="3"/>
          </reference>
        </references>
      </pivotArea>
    </format>
    <format dxfId="859">
      <pivotArea dataOnly="0" labelOnly="1" fieldPosition="0">
        <references count="7">
          <reference field="0" count="1" selected="0">
            <x v="15"/>
          </reference>
          <reference field="1" count="1" selected="0">
            <x v="9"/>
          </reference>
          <reference field="2" count="1" selected="0">
            <x v="1"/>
          </reference>
          <reference field="3" count="0" selected="0"/>
          <reference field="4" count="0" selected="0"/>
          <reference field="5" count="0" selected="0"/>
          <reference field="7" count="1">
            <x v="3"/>
          </reference>
        </references>
      </pivotArea>
    </format>
    <format dxfId="858">
      <pivotArea dataOnly="0" labelOnly="1" fieldPosition="0">
        <references count="7">
          <reference field="0" count="1" selected="0">
            <x v="16"/>
          </reference>
          <reference field="1" count="1" selected="0">
            <x v="2"/>
          </reference>
          <reference field="2" count="1" selected="0">
            <x v="1"/>
          </reference>
          <reference field="3" count="0" selected="0"/>
          <reference field="4" count="0" selected="0"/>
          <reference field="5" count="0" selected="0"/>
          <reference field="7" count="1">
            <x v="3"/>
          </reference>
        </references>
      </pivotArea>
    </format>
    <format dxfId="857">
      <pivotArea dataOnly="0" labelOnly="1" fieldPosition="0">
        <references count="7">
          <reference field="0" count="1" selected="0">
            <x v="17"/>
          </reference>
          <reference field="1" count="1" selected="0">
            <x v="12"/>
          </reference>
          <reference field="2" count="1" selected="0">
            <x v="1"/>
          </reference>
          <reference field="3" count="0" selected="0"/>
          <reference field="4" count="0" selected="0"/>
          <reference field="5" count="0" selected="0"/>
          <reference field="7" count="1">
            <x v="3"/>
          </reference>
        </references>
      </pivotArea>
    </format>
    <format dxfId="856">
      <pivotArea dataOnly="0" labelOnly="1" fieldPosition="0">
        <references count="7">
          <reference field="0" count="1" selected="0">
            <x v="18"/>
          </reference>
          <reference field="1" count="1" selected="0">
            <x v="14"/>
          </reference>
          <reference field="2" count="1" selected="0">
            <x v="1"/>
          </reference>
          <reference field="3" count="0" selected="0"/>
          <reference field="4" count="0" selected="0"/>
          <reference field="5" count="0" selected="0"/>
          <reference field="7" count="1">
            <x v="3"/>
          </reference>
        </references>
      </pivotArea>
    </format>
    <format dxfId="855">
      <pivotArea dataOnly="0" labelOnly="1" fieldPosition="0">
        <references count="7">
          <reference field="0" count="1" selected="0">
            <x v="19"/>
          </reference>
          <reference field="1" count="1" selected="0">
            <x v="16"/>
          </reference>
          <reference field="2" count="1" selected="0">
            <x v="1"/>
          </reference>
          <reference field="3" count="0" selected="0"/>
          <reference field="4" count="0" selected="0"/>
          <reference field="5" count="0" selected="0"/>
          <reference field="7" count="1">
            <x v="3"/>
          </reference>
        </references>
      </pivotArea>
    </format>
    <format dxfId="854">
      <pivotArea dataOnly="0" labelOnly="1" fieldPosition="0">
        <references count="7">
          <reference field="0" count="1" selected="0">
            <x v="20"/>
          </reference>
          <reference field="1" count="1" selected="0">
            <x v="17"/>
          </reference>
          <reference field="2" count="1" selected="0">
            <x v="1"/>
          </reference>
          <reference field="3" count="0" selected="0"/>
          <reference field="4" count="0" selected="0"/>
          <reference field="5" count="0" selected="0"/>
          <reference field="7" count="1">
            <x v="3"/>
          </reference>
        </references>
      </pivotArea>
    </format>
    <format dxfId="853">
      <pivotArea dataOnly="0" labelOnly="1" fieldPosition="0">
        <references count="7">
          <reference field="0" count="1" selected="0">
            <x v="21"/>
          </reference>
          <reference field="1" count="1" selected="0">
            <x v="21"/>
          </reference>
          <reference field="2" count="1" selected="0">
            <x v="1"/>
          </reference>
          <reference field="3" count="0" selected="0"/>
          <reference field="4" count="0" selected="0"/>
          <reference field="5" count="0" selected="0"/>
          <reference field="7" count="1">
            <x v="3"/>
          </reference>
        </references>
      </pivotArea>
    </format>
    <format dxfId="852">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77220B5C-5B58-439E-9E4C-F3C6B5FABA95}" name="EFECT_IND" cacheId="11" applyNumberFormats="0" applyBorderFormats="0" applyFontFormats="0" applyPatternFormats="0" applyAlignmentFormats="0" applyWidthHeightFormats="1" dataCaption="Valores" updatedVersion="8" minRefreshableVersion="3" useAutoFormatting="1" itemPrintTitles="1" createdVersion="8" indent="0" compact="0" outline="1" outlineData="1" compactData="0" multipleFieldFilters="0">
  <location ref="B4:C9" firstHeaderRow="1" firstDataRow="1" firstDataCol="1"/>
  <pivotFields count="12">
    <pivotField compact="0" showAll="0"/>
    <pivotField axis="axisRow" compact="0" showAll="0">
      <items count="6">
        <item h="1" x="4"/>
        <item x="0"/>
        <item x="1"/>
        <item x="2"/>
        <item x="3"/>
        <item t="default"/>
      </items>
    </pivotField>
    <pivotField compact="0" showAll="0"/>
    <pivotField compact="0" showAll="0"/>
    <pivotField compact="0" showAll="0"/>
    <pivotField compact="0" showAll="0"/>
    <pivotField compact="0" showAll="0"/>
    <pivotField compact="0" showAll="0"/>
    <pivotField dataField="1" compact="0" showAll="0"/>
    <pivotField compact="0" showAll="0"/>
    <pivotField compact="0" showAll="0"/>
    <pivotField compact="0" showAll="0"/>
  </pivotFields>
  <rowFields count="1">
    <field x="1"/>
  </rowFields>
  <rowItems count="5">
    <i>
      <x v="1"/>
    </i>
    <i>
      <x v="2"/>
    </i>
    <i>
      <x v="3"/>
    </i>
    <i>
      <x v="4"/>
    </i>
    <i t="grand">
      <x/>
    </i>
  </rowItems>
  <colItems count="1">
    <i/>
  </colItems>
  <dataFields count="1">
    <dataField name="Promedio de EFECTIVIDAD DEL MITIGANTE" fld="8" subtotal="average" baseField="1" baseItem="4" numFmtId="9"/>
  </dataFields>
  <formats count="20">
    <format dxfId="808">
      <pivotArea type="all" dataOnly="0" outline="0" fieldPosition="0"/>
    </format>
    <format dxfId="807">
      <pivotArea outline="0" collapsedLevelsAreSubtotals="1" fieldPosition="0"/>
    </format>
    <format dxfId="806">
      <pivotArea dataOnly="0" labelOnly="1" grandRow="1" outline="0" fieldPosition="0"/>
    </format>
    <format dxfId="805">
      <pivotArea dataOnly="0" labelOnly="1" outline="0" axis="axisValues" fieldPosition="0"/>
    </format>
    <format dxfId="804">
      <pivotArea type="all" dataOnly="0" outline="0" fieldPosition="0"/>
    </format>
    <format dxfId="803">
      <pivotArea outline="0" collapsedLevelsAreSubtotals="1" fieldPosition="0"/>
    </format>
    <format dxfId="802">
      <pivotArea dataOnly="0" labelOnly="1" grandRow="1" outline="0" fieldPosition="0"/>
    </format>
    <format dxfId="801">
      <pivotArea dataOnly="0" labelOnly="1" outline="0" axis="axisValues" fieldPosition="0"/>
    </format>
    <format dxfId="800">
      <pivotArea type="all" dataOnly="0" outline="0" fieldPosition="0"/>
    </format>
    <format dxfId="799">
      <pivotArea outline="0" collapsedLevelsAreSubtotals="1" fieldPosition="0"/>
    </format>
    <format dxfId="798">
      <pivotArea dataOnly="0" labelOnly="1" grandRow="1" outline="0" fieldPosition="0"/>
    </format>
    <format dxfId="797">
      <pivotArea dataOnly="0" labelOnly="1" outline="0" axis="axisValues" fieldPosition="0"/>
    </format>
    <format dxfId="796">
      <pivotArea type="all" dataOnly="0" outline="0" fieldPosition="0"/>
    </format>
    <format dxfId="795">
      <pivotArea outline="0" collapsedLevelsAreSubtotals="1" fieldPosition="0"/>
    </format>
    <format dxfId="794">
      <pivotArea dataOnly="0" labelOnly="1" grandRow="1" outline="0" fieldPosition="0"/>
    </format>
    <format dxfId="793">
      <pivotArea dataOnly="0" labelOnly="1" outline="0" axis="axisValues" fieldPosition="0"/>
    </format>
    <format dxfId="792">
      <pivotArea dataOnly="0" labelOnly="1" outline="0" axis="axisValues" fieldPosition="0"/>
    </format>
    <format dxfId="791">
      <pivotArea dataOnly="0" labelOnly="1" outline="0" axis="axisValues" fieldPosition="0"/>
    </format>
    <format dxfId="790">
      <pivotArea outline="0" collapsedLevelsAreSubtotals="1" fieldPosition="0"/>
    </format>
    <format dxfId="789">
      <pivotArea dataOnly="0" labelOnly="1" outline="0" axis="axisValues"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44D915-9E1C-451D-9A10-44CA6F85DE5D}" name="ELEM_PROD" cacheId="15"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ANÁLISIS DE RIESGO POR ELEMENTO ">
  <location ref="S4:S11" firstHeaderRow="1" firstDataRow="1" firstDataCol="1"/>
  <pivotFields count="14">
    <pivotField multipleItemSelectionAllowed="1"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howAll="0" defaultSubtotal="0"/>
    <pivotField name="ANALISIS_eLEM_2" axis="axisRow" showAll="0" sortType="ascending" defaultSubtotal="0">
      <items count="5">
        <item x="0"/>
        <item h="1" x="1"/>
        <item h="1" m="1" x="4"/>
        <item h="1" x="2"/>
        <item h="1" x="3"/>
      </items>
    </pivotField>
    <pivotField axis="axisRow" showAll="0" defaultSubtotal="0">
      <items count="11">
        <item m="1" x="10"/>
        <item m="1" x="6"/>
        <item m="1" x="7"/>
        <item m="1" x="8"/>
        <item m="1" x="9"/>
        <item m="1" x="5"/>
        <item m="1" x="4"/>
        <item x="1"/>
        <item x="2"/>
        <item x="3"/>
        <item x="0"/>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10">
        <item m="1" x="5"/>
        <item m="1" x="6"/>
        <item m="1" x="7"/>
        <item m="1" x="8"/>
        <item m="1" x="9"/>
        <item m="1" x="4"/>
        <item x="0"/>
        <item x="1"/>
        <item x="2"/>
        <item x="3"/>
      </items>
    </pivotField>
    <pivotField axis="axisRow" showAll="0" defaultSubtotal="0">
      <items count="9">
        <item m="1" x="4"/>
        <item m="1" x="5"/>
        <item m="1" x="6"/>
        <item m="1" x="7"/>
        <item m="1" x="8"/>
        <item x="0"/>
        <item x="1"/>
        <item x="2"/>
        <item x="3"/>
      </items>
    </pivotField>
  </pivotFields>
  <rowFields count="7">
    <field x="7"/>
    <field x="8"/>
    <field x="9"/>
    <field x="10"/>
    <field x="11"/>
    <field x="12"/>
    <field x="13"/>
  </rowFields>
  <rowItems count="7">
    <i>
      <x/>
    </i>
    <i r="1">
      <x v="10"/>
    </i>
    <i r="2">
      <x v="6"/>
    </i>
    <i r="3">
      <x v="6"/>
    </i>
    <i r="4">
      <x v="6"/>
    </i>
    <i r="5">
      <x v="6"/>
    </i>
    <i r="6">
      <x v="5"/>
    </i>
  </rowItems>
  <colItems count="1">
    <i/>
  </colItems>
  <formats count="182">
    <format dxfId="5525">
      <pivotArea type="all" dataOnly="0" outline="0" fieldPosition="0"/>
    </format>
    <format dxfId="5524">
      <pivotArea field="7" type="button" dataOnly="0" labelOnly="1" outline="0" axis="axisRow" fieldPosition="0"/>
    </format>
    <format dxfId="5523">
      <pivotArea dataOnly="0" labelOnly="1" fieldPosition="0">
        <references count="1">
          <reference field="7" count="0"/>
        </references>
      </pivotArea>
    </format>
    <format dxfId="5522">
      <pivotArea dataOnly="0" labelOnly="1" grandRow="1" outline="0" fieldPosition="0"/>
    </format>
    <format dxfId="5521">
      <pivotArea dataOnly="0" labelOnly="1" fieldPosition="0">
        <references count="2">
          <reference field="7" count="1" selected="0">
            <x v="0"/>
          </reference>
          <reference field="8" count="1">
            <x v="1"/>
          </reference>
        </references>
      </pivotArea>
    </format>
    <format dxfId="5520">
      <pivotArea dataOnly="0" labelOnly="1" fieldPosition="0">
        <references count="2">
          <reference field="7" count="1" selected="0">
            <x v="2"/>
          </reference>
          <reference field="8" count="1">
            <x v="2"/>
          </reference>
        </references>
      </pivotArea>
    </format>
    <format dxfId="5519">
      <pivotArea dataOnly="0" labelOnly="1" fieldPosition="0">
        <references count="2">
          <reference field="7" count="1" selected="0">
            <x v="3"/>
          </reference>
          <reference field="8" count="1">
            <x v="3"/>
          </reference>
        </references>
      </pivotArea>
    </format>
    <format dxfId="5518">
      <pivotArea dataOnly="0" labelOnly="1" fieldPosition="0">
        <references count="2">
          <reference field="7" count="1" selected="0">
            <x v="4"/>
          </reference>
          <reference field="8" count="1">
            <x v="4"/>
          </reference>
        </references>
      </pivotArea>
    </format>
    <format dxfId="5517">
      <pivotArea dataOnly="0" labelOnly="1" fieldPosition="0">
        <references count="3">
          <reference field="7" count="1" selected="0">
            <x v="0"/>
          </reference>
          <reference field="8" count="1" selected="0">
            <x v="1"/>
          </reference>
          <reference field="9" count="1">
            <x v="1"/>
          </reference>
        </references>
      </pivotArea>
    </format>
    <format dxfId="5516">
      <pivotArea dataOnly="0" labelOnly="1" fieldPosition="0">
        <references count="3">
          <reference field="7" count="1" selected="0">
            <x v="2"/>
          </reference>
          <reference field="8" count="1" selected="0">
            <x v="2"/>
          </reference>
          <reference field="9" count="1">
            <x v="2"/>
          </reference>
        </references>
      </pivotArea>
    </format>
    <format dxfId="5515">
      <pivotArea dataOnly="0" labelOnly="1" fieldPosition="0">
        <references count="3">
          <reference field="7" count="1" selected="0">
            <x v="3"/>
          </reference>
          <reference field="8" count="1" selected="0">
            <x v="3"/>
          </reference>
          <reference field="9" count="1">
            <x v="3"/>
          </reference>
        </references>
      </pivotArea>
    </format>
    <format dxfId="5514">
      <pivotArea dataOnly="0" labelOnly="1" fieldPosition="0">
        <references count="3">
          <reference field="7" count="1" selected="0">
            <x v="4"/>
          </reference>
          <reference field="8" count="1" selected="0">
            <x v="4"/>
          </reference>
          <reference field="9" count="1">
            <x v="4"/>
          </reference>
        </references>
      </pivotArea>
    </format>
    <format dxfId="5513">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512">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511">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510">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509">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508">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507">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506">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505">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504">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503">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502">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501">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500">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499">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498">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497">
      <pivotArea type="all" dataOnly="0" outline="0" fieldPosition="0"/>
    </format>
    <format dxfId="5496">
      <pivotArea dataOnly="0" labelOnly="1" fieldPosition="0">
        <references count="1">
          <reference field="7" count="0"/>
        </references>
      </pivotArea>
    </format>
    <format dxfId="5495">
      <pivotArea dataOnly="0" labelOnly="1" grandRow="1" outline="0" fieldPosition="0"/>
    </format>
    <format dxfId="5494">
      <pivotArea dataOnly="0" labelOnly="1" fieldPosition="0">
        <references count="2">
          <reference field="7" count="1" selected="0">
            <x v="2"/>
          </reference>
          <reference field="8" count="1">
            <x v="2"/>
          </reference>
        </references>
      </pivotArea>
    </format>
    <format dxfId="5493">
      <pivotArea dataOnly="0" labelOnly="1" fieldPosition="0">
        <references count="2">
          <reference field="7" count="1" selected="0">
            <x v="3"/>
          </reference>
          <reference field="8" count="1">
            <x v="3"/>
          </reference>
        </references>
      </pivotArea>
    </format>
    <format dxfId="5492">
      <pivotArea dataOnly="0" labelOnly="1" fieldPosition="0">
        <references count="2">
          <reference field="7" count="1" selected="0">
            <x v="4"/>
          </reference>
          <reference field="8" count="1">
            <x v="4"/>
          </reference>
        </references>
      </pivotArea>
    </format>
    <format dxfId="5491">
      <pivotArea dataOnly="0" labelOnly="1" fieldPosition="0">
        <references count="3">
          <reference field="7" count="1" selected="0">
            <x v="2"/>
          </reference>
          <reference field="8" count="1" selected="0">
            <x v="2"/>
          </reference>
          <reference field="9" count="1">
            <x v="2"/>
          </reference>
        </references>
      </pivotArea>
    </format>
    <format dxfId="5490">
      <pivotArea dataOnly="0" labelOnly="1" fieldPosition="0">
        <references count="3">
          <reference field="7" count="1" selected="0">
            <x v="3"/>
          </reference>
          <reference field="8" count="1" selected="0">
            <x v="3"/>
          </reference>
          <reference field="9" count="1">
            <x v="3"/>
          </reference>
        </references>
      </pivotArea>
    </format>
    <format dxfId="5489">
      <pivotArea dataOnly="0" labelOnly="1" fieldPosition="0">
        <references count="3">
          <reference field="7" count="1" selected="0">
            <x v="4"/>
          </reference>
          <reference field="8" count="1" selected="0">
            <x v="4"/>
          </reference>
          <reference field="9" count="1">
            <x v="4"/>
          </reference>
        </references>
      </pivotArea>
    </format>
    <format dxfId="5488">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487">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486">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485">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484">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483">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482">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481">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480">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479">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478">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477">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476">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475">
      <pivotArea type="all" dataOnly="0" outline="0" fieldPosition="0"/>
    </format>
    <format dxfId="5474">
      <pivotArea field="7" type="button" dataOnly="0" labelOnly="1" outline="0" axis="axisRow" fieldPosition="0"/>
    </format>
    <format dxfId="5473">
      <pivotArea dataOnly="0" labelOnly="1" fieldPosition="0">
        <references count="1">
          <reference field="7" count="0"/>
        </references>
      </pivotArea>
    </format>
    <format dxfId="5472">
      <pivotArea dataOnly="0" labelOnly="1" fieldPosition="0">
        <references count="2">
          <reference field="7" count="1" selected="0">
            <x v="0"/>
          </reference>
          <reference field="8" count="1">
            <x v="1"/>
          </reference>
        </references>
      </pivotArea>
    </format>
    <format dxfId="5471">
      <pivotArea dataOnly="0" labelOnly="1" fieldPosition="0">
        <references count="2">
          <reference field="7" count="1" selected="0">
            <x v="2"/>
          </reference>
          <reference field="8" count="1">
            <x v="2"/>
          </reference>
        </references>
      </pivotArea>
    </format>
    <format dxfId="5470">
      <pivotArea dataOnly="0" labelOnly="1" fieldPosition="0">
        <references count="2">
          <reference field="7" count="1" selected="0">
            <x v="3"/>
          </reference>
          <reference field="8" count="1">
            <x v="3"/>
          </reference>
        </references>
      </pivotArea>
    </format>
    <format dxfId="5469">
      <pivotArea dataOnly="0" labelOnly="1" fieldPosition="0">
        <references count="2">
          <reference field="7" count="1" selected="0">
            <x v="4"/>
          </reference>
          <reference field="8" count="1">
            <x v="4"/>
          </reference>
        </references>
      </pivotArea>
    </format>
    <format dxfId="5468">
      <pivotArea dataOnly="0" labelOnly="1" fieldPosition="0">
        <references count="3">
          <reference field="7" count="1" selected="0">
            <x v="0"/>
          </reference>
          <reference field="8" count="1" selected="0">
            <x v="1"/>
          </reference>
          <reference field="9" count="1">
            <x v="1"/>
          </reference>
        </references>
      </pivotArea>
    </format>
    <format dxfId="5467">
      <pivotArea dataOnly="0" labelOnly="1" fieldPosition="0">
        <references count="3">
          <reference field="7" count="1" selected="0">
            <x v="2"/>
          </reference>
          <reference field="8" count="1" selected="0">
            <x v="2"/>
          </reference>
          <reference field="9" count="1">
            <x v="2"/>
          </reference>
        </references>
      </pivotArea>
    </format>
    <format dxfId="5466">
      <pivotArea dataOnly="0" labelOnly="1" fieldPosition="0">
        <references count="3">
          <reference field="7" count="1" selected="0">
            <x v="3"/>
          </reference>
          <reference field="8" count="1" selected="0">
            <x v="3"/>
          </reference>
          <reference field="9" count="1">
            <x v="3"/>
          </reference>
        </references>
      </pivotArea>
    </format>
    <format dxfId="5465">
      <pivotArea dataOnly="0" labelOnly="1" fieldPosition="0">
        <references count="3">
          <reference field="7" count="1" selected="0">
            <x v="4"/>
          </reference>
          <reference field="8" count="1" selected="0">
            <x v="4"/>
          </reference>
          <reference field="9" count="1">
            <x v="4"/>
          </reference>
        </references>
      </pivotArea>
    </format>
    <format dxfId="5464">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463">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462">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461">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460">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459">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458">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457">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456">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455">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454">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453">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452">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451">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450">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449">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448">
      <pivotArea type="all" dataOnly="0" outline="0" fieldPosition="0"/>
    </format>
    <format dxfId="5447">
      <pivotArea field="7" type="button" dataOnly="0" labelOnly="1" outline="0" axis="axisRow" fieldPosition="0"/>
    </format>
    <format dxfId="5446">
      <pivotArea dataOnly="0" labelOnly="1" fieldPosition="0">
        <references count="1">
          <reference field="7" count="0"/>
        </references>
      </pivotArea>
    </format>
    <format dxfId="5445">
      <pivotArea dataOnly="0" labelOnly="1" fieldPosition="0">
        <references count="2">
          <reference field="7" count="1" selected="0">
            <x v="0"/>
          </reference>
          <reference field="8" count="1">
            <x v="1"/>
          </reference>
        </references>
      </pivotArea>
    </format>
    <format dxfId="5444">
      <pivotArea dataOnly="0" labelOnly="1" fieldPosition="0">
        <references count="2">
          <reference field="7" count="1" selected="0">
            <x v="2"/>
          </reference>
          <reference field="8" count="1">
            <x v="2"/>
          </reference>
        </references>
      </pivotArea>
    </format>
    <format dxfId="5443">
      <pivotArea dataOnly="0" labelOnly="1" fieldPosition="0">
        <references count="2">
          <reference field="7" count="1" selected="0">
            <x v="3"/>
          </reference>
          <reference field="8" count="1">
            <x v="3"/>
          </reference>
        </references>
      </pivotArea>
    </format>
    <format dxfId="5442">
      <pivotArea dataOnly="0" labelOnly="1" fieldPosition="0">
        <references count="2">
          <reference field="7" count="1" selected="0">
            <x v="4"/>
          </reference>
          <reference field="8" count="1">
            <x v="4"/>
          </reference>
        </references>
      </pivotArea>
    </format>
    <format dxfId="5441">
      <pivotArea dataOnly="0" labelOnly="1" fieldPosition="0">
        <references count="3">
          <reference field="7" count="1" selected="0">
            <x v="0"/>
          </reference>
          <reference field="8" count="1" selected="0">
            <x v="1"/>
          </reference>
          <reference field="9" count="1">
            <x v="1"/>
          </reference>
        </references>
      </pivotArea>
    </format>
    <format dxfId="5440">
      <pivotArea dataOnly="0" labelOnly="1" fieldPosition="0">
        <references count="3">
          <reference field="7" count="1" selected="0">
            <x v="2"/>
          </reference>
          <reference field="8" count="1" selected="0">
            <x v="2"/>
          </reference>
          <reference field="9" count="1">
            <x v="2"/>
          </reference>
        </references>
      </pivotArea>
    </format>
    <format dxfId="5439">
      <pivotArea dataOnly="0" labelOnly="1" fieldPosition="0">
        <references count="3">
          <reference field="7" count="1" selected="0">
            <x v="3"/>
          </reference>
          <reference field="8" count="1" selected="0">
            <x v="3"/>
          </reference>
          <reference field="9" count="1">
            <x v="3"/>
          </reference>
        </references>
      </pivotArea>
    </format>
    <format dxfId="5438">
      <pivotArea dataOnly="0" labelOnly="1" fieldPosition="0">
        <references count="3">
          <reference field="7" count="1" selected="0">
            <x v="4"/>
          </reference>
          <reference field="8" count="1" selected="0">
            <x v="4"/>
          </reference>
          <reference field="9" count="1">
            <x v="4"/>
          </reference>
        </references>
      </pivotArea>
    </format>
    <format dxfId="5437">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436">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435">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434">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433">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432">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431">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430">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429">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428">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427">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426">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425">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424">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423">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422">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421">
      <pivotArea field="7" type="button" dataOnly="0" labelOnly="1" outline="0" axis="axisRow" fieldPosition="0"/>
    </format>
    <format dxfId="5420">
      <pivotArea dataOnly="0" labelOnly="1" fieldPosition="0">
        <references count="2">
          <reference field="7" count="1" selected="0">
            <x v="0"/>
          </reference>
          <reference field="8" count="1">
            <x v="1"/>
          </reference>
        </references>
      </pivotArea>
    </format>
    <format dxfId="5419">
      <pivotArea dataOnly="0" labelOnly="1" fieldPosition="0">
        <references count="3">
          <reference field="7" count="1" selected="0">
            <x v="0"/>
          </reference>
          <reference field="8" count="1" selected="0">
            <x v="1"/>
          </reference>
          <reference field="9" count="1">
            <x v="1"/>
          </reference>
        </references>
      </pivotArea>
    </format>
    <format dxfId="5418">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417">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416">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415">
      <pivotArea type="all" dataOnly="0" outline="0" fieldPosition="0"/>
    </format>
    <format dxfId="5414">
      <pivotArea field="7" type="button" dataOnly="0" labelOnly="1" outline="0" axis="axisRow" fieldPosition="0"/>
    </format>
    <format dxfId="5413">
      <pivotArea dataOnly="0" labelOnly="1" fieldPosition="0">
        <references count="1">
          <reference field="7" count="0"/>
        </references>
      </pivotArea>
    </format>
    <format dxfId="5412">
      <pivotArea dataOnly="0" labelOnly="1" fieldPosition="0">
        <references count="2">
          <reference field="7" count="1" selected="0">
            <x v="0"/>
          </reference>
          <reference field="8" count="1">
            <x v="1"/>
          </reference>
        </references>
      </pivotArea>
    </format>
    <format dxfId="5411">
      <pivotArea dataOnly="0" labelOnly="1" fieldPosition="0">
        <references count="2">
          <reference field="7" count="1" selected="0">
            <x v="2"/>
          </reference>
          <reference field="8" count="1">
            <x v="2"/>
          </reference>
        </references>
      </pivotArea>
    </format>
    <format dxfId="5410">
      <pivotArea dataOnly="0" labelOnly="1" fieldPosition="0">
        <references count="2">
          <reference field="7" count="1" selected="0">
            <x v="3"/>
          </reference>
          <reference field="8" count="1">
            <x v="3"/>
          </reference>
        </references>
      </pivotArea>
    </format>
    <format dxfId="5409">
      <pivotArea dataOnly="0" labelOnly="1" fieldPosition="0">
        <references count="2">
          <reference field="7" count="1" selected="0">
            <x v="4"/>
          </reference>
          <reference field="8" count="1">
            <x v="4"/>
          </reference>
        </references>
      </pivotArea>
    </format>
    <format dxfId="5408">
      <pivotArea dataOnly="0" labelOnly="1" fieldPosition="0">
        <references count="3">
          <reference field="7" count="1" selected="0">
            <x v="0"/>
          </reference>
          <reference field="8" count="1" selected="0">
            <x v="1"/>
          </reference>
          <reference field="9" count="1">
            <x v="1"/>
          </reference>
        </references>
      </pivotArea>
    </format>
    <format dxfId="5407">
      <pivotArea dataOnly="0" labelOnly="1" fieldPosition="0">
        <references count="3">
          <reference field="7" count="1" selected="0">
            <x v="2"/>
          </reference>
          <reference field="8" count="1" selected="0">
            <x v="2"/>
          </reference>
          <reference field="9" count="1">
            <x v="2"/>
          </reference>
        </references>
      </pivotArea>
    </format>
    <format dxfId="5406">
      <pivotArea dataOnly="0" labelOnly="1" fieldPosition="0">
        <references count="3">
          <reference field="7" count="1" selected="0">
            <x v="3"/>
          </reference>
          <reference field="8" count="1" selected="0">
            <x v="3"/>
          </reference>
          <reference field="9" count="1">
            <x v="3"/>
          </reference>
        </references>
      </pivotArea>
    </format>
    <format dxfId="5405">
      <pivotArea dataOnly="0" labelOnly="1" fieldPosition="0">
        <references count="3">
          <reference field="7" count="1" selected="0">
            <x v="4"/>
          </reference>
          <reference field="8" count="1" selected="0">
            <x v="4"/>
          </reference>
          <reference field="9" count="1">
            <x v="4"/>
          </reference>
        </references>
      </pivotArea>
    </format>
    <format dxfId="5404">
      <pivotArea dataOnly="0" labelOnly="1" fieldPosition="0">
        <references count="4">
          <reference field="7" count="1" selected="0">
            <x v="0"/>
          </reference>
          <reference field="8" count="1" selected="0">
            <x v="1"/>
          </reference>
          <reference field="9" count="1" selected="0">
            <x v="1"/>
          </reference>
          <reference field="10" count="1">
            <x v="1"/>
          </reference>
        </references>
      </pivotArea>
    </format>
    <format dxfId="5403">
      <pivotArea dataOnly="0" labelOnly="1" fieldPosition="0">
        <references count="4">
          <reference field="7" count="1" selected="0">
            <x v="2"/>
          </reference>
          <reference field="8" count="1" selected="0">
            <x v="2"/>
          </reference>
          <reference field="9" count="1" selected="0">
            <x v="2"/>
          </reference>
          <reference field="10" count="1">
            <x v="2"/>
          </reference>
        </references>
      </pivotArea>
    </format>
    <format dxfId="5402">
      <pivotArea dataOnly="0" labelOnly="1" fieldPosition="0">
        <references count="4">
          <reference field="7" count="1" selected="0">
            <x v="3"/>
          </reference>
          <reference field="8" count="1" selected="0">
            <x v="3"/>
          </reference>
          <reference field="9" count="1" selected="0">
            <x v="3"/>
          </reference>
          <reference field="10" count="1">
            <x v="3"/>
          </reference>
        </references>
      </pivotArea>
    </format>
    <format dxfId="5401">
      <pivotArea dataOnly="0" labelOnly="1" fieldPosition="0">
        <references count="4">
          <reference field="7" count="1" selected="0">
            <x v="4"/>
          </reference>
          <reference field="8" count="1" selected="0">
            <x v="4"/>
          </reference>
          <reference field="9" count="1" selected="0">
            <x v="4"/>
          </reference>
          <reference field="10" count="1">
            <x v="4"/>
          </reference>
        </references>
      </pivotArea>
    </format>
    <format dxfId="5400">
      <pivotArea dataOnly="0" labelOnly="1" fieldPosition="0">
        <references count="5">
          <reference field="7" count="1" selected="0">
            <x v="0"/>
          </reference>
          <reference field="8" count="1" selected="0">
            <x v="1"/>
          </reference>
          <reference field="9" count="1" selected="0">
            <x v="1"/>
          </reference>
          <reference field="10" count="1" selected="0">
            <x v="1"/>
          </reference>
          <reference field="11" count="1">
            <x v="1"/>
          </reference>
        </references>
      </pivotArea>
    </format>
    <format dxfId="5399">
      <pivotArea dataOnly="0" labelOnly="1" fieldPosition="0">
        <references count="5">
          <reference field="7" count="1" selected="0">
            <x v="2"/>
          </reference>
          <reference field="8" count="1" selected="0">
            <x v="2"/>
          </reference>
          <reference field="9" count="1" selected="0">
            <x v="2"/>
          </reference>
          <reference field="10" count="1" selected="0">
            <x v="2"/>
          </reference>
          <reference field="11" count="1">
            <x v="2"/>
          </reference>
        </references>
      </pivotArea>
    </format>
    <format dxfId="5398">
      <pivotArea dataOnly="0" labelOnly="1" fieldPosition="0">
        <references count="5">
          <reference field="7" count="1" selected="0">
            <x v="3"/>
          </reference>
          <reference field="8" count="1" selected="0">
            <x v="3"/>
          </reference>
          <reference field="9" count="1" selected="0">
            <x v="3"/>
          </reference>
          <reference field="10" count="1" selected="0">
            <x v="3"/>
          </reference>
          <reference field="11" count="1">
            <x v="3"/>
          </reference>
        </references>
      </pivotArea>
    </format>
    <format dxfId="5397">
      <pivotArea dataOnly="0" labelOnly="1" fieldPosition="0">
        <references count="5">
          <reference field="7" count="1" selected="0">
            <x v="4"/>
          </reference>
          <reference field="8" count="1" selected="0">
            <x v="4"/>
          </reference>
          <reference field="9" count="1" selected="0">
            <x v="4"/>
          </reference>
          <reference field="10" count="1" selected="0">
            <x v="4"/>
          </reference>
          <reference field="11" count="1">
            <x v="4"/>
          </reference>
        </references>
      </pivotArea>
    </format>
    <format dxfId="5396">
      <pivotArea dataOnly="0" labelOnly="1" fieldPosition="0">
        <references count="6">
          <reference field="7" count="1" selected="0">
            <x v="0"/>
          </reference>
          <reference field="8" count="1" selected="0">
            <x v="1"/>
          </reference>
          <reference field="9" count="1" selected="0">
            <x v="1"/>
          </reference>
          <reference field="10" count="1" selected="0">
            <x v="1"/>
          </reference>
          <reference field="11" count="1" selected="0">
            <x v="1"/>
          </reference>
          <reference field="12" count="1">
            <x v="1"/>
          </reference>
        </references>
      </pivotArea>
    </format>
    <format dxfId="5395">
      <pivotArea dataOnly="0" labelOnly="1" fieldPosition="0">
        <references count="6">
          <reference field="7" count="1" selected="0">
            <x v="2"/>
          </reference>
          <reference field="8" count="1" selected="0">
            <x v="2"/>
          </reference>
          <reference field="9" count="1" selected="0">
            <x v="2"/>
          </reference>
          <reference field="10" count="1" selected="0">
            <x v="2"/>
          </reference>
          <reference field="11" count="1" selected="0">
            <x v="2"/>
          </reference>
          <reference field="12" count="1">
            <x v="2"/>
          </reference>
        </references>
      </pivotArea>
    </format>
    <format dxfId="5394">
      <pivotArea dataOnly="0" labelOnly="1" fieldPosition="0">
        <references count="6">
          <reference field="7" count="1" selected="0">
            <x v="3"/>
          </reference>
          <reference field="8" count="1" selected="0">
            <x v="3"/>
          </reference>
          <reference field="9" count="1" selected="0">
            <x v="3"/>
          </reference>
          <reference field="10" count="1" selected="0">
            <x v="3"/>
          </reference>
          <reference field="11" count="1" selected="0">
            <x v="3"/>
          </reference>
          <reference field="12" count="1">
            <x v="3"/>
          </reference>
        </references>
      </pivotArea>
    </format>
    <format dxfId="5393">
      <pivotArea dataOnly="0" labelOnly="1" fieldPosition="0">
        <references count="6">
          <reference field="7" count="1" selected="0">
            <x v="4"/>
          </reference>
          <reference field="8" count="1" selected="0">
            <x v="4"/>
          </reference>
          <reference field="9" count="1" selected="0">
            <x v="4"/>
          </reference>
          <reference field="10" count="1" selected="0">
            <x v="4"/>
          </reference>
          <reference field="11" count="1" selected="0">
            <x v="4"/>
          </reference>
          <reference field="12" count="1">
            <x v="4"/>
          </reference>
        </references>
      </pivotArea>
    </format>
    <format dxfId="5392">
      <pivotArea dataOnly="0" labelOnly="1" fieldPosition="0">
        <references count="7">
          <reference field="7" count="1" selected="0">
            <x v="0"/>
          </reference>
          <reference field="8" count="1" selected="0">
            <x v="1"/>
          </reference>
          <reference field="9" count="1" selected="0">
            <x v="1"/>
          </reference>
          <reference field="10" count="1" selected="0">
            <x v="1"/>
          </reference>
          <reference field="11" count="1" selected="0">
            <x v="1"/>
          </reference>
          <reference field="12" count="1" selected="0">
            <x v="1"/>
          </reference>
          <reference field="13" count="1">
            <x v="1"/>
          </reference>
        </references>
      </pivotArea>
    </format>
    <format dxfId="5391">
      <pivotArea dataOnly="0" labelOnly="1" fieldPosition="0">
        <references count="7">
          <reference field="7" count="1" selected="0">
            <x v="2"/>
          </reference>
          <reference field="8" count="1" selected="0">
            <x v="2"/>
          </reference>
          <reference field="9" count="1" selected="0">
            <x v="2"/>
          </reference>
          <reference field="10" count="1" selected="0">
            <x v="2"/>
          </reference>
          <reference field="11" count="1" selected="0">
            <x v="2"/>
          </reference>
          <reference field="12" count="1" selected="0">
            <x v="2"/>
          </reference>
          <reference field="13" count="1">
            <x v="2"/>
          </reference>
        </references>
      </pivotArea>
    </format>
    <format dxfId="5390">
      <pivotArea dataOnly="0" labelOnly="1" fieldPosition="0">
        <references count="7">
          <reference field="7" count="1" selected="0">
            <x v="3"/>
          </reference>
          <reference field="8" count="1" selected="0">
            <x v="3"/>
          </reference>
          <reference field="9" count="1" selected="0">
            <x v="3"/>
          </reference>
          <reference field="10" count="1" selected="0">
            <x v="3"/>
          </reference>
          <reference field="11" count="1" selected="0">
            <x v="3"/>
          </reference>
          <reference field="12" count="1" selected="0">
            <x v="3"/>
          </reference>
          <reference field="13" count="1">
            <x v="3"/>
          </reference>
        </references>
      </pivotArea>
    </format>
    <format dxfId="5389">
      <pivotArea dataOnly="0" labelOnly="1" fieldPosition="0">
        <references count="7">
          <reference field="7" count="1" selected="0">
            <x v="4"/>
          </reference>
          <reference field="8" count="1" selected="0">
            <x v="4"/>
          </reference>
          <reference field="9" count="1" selected="0">
            <x v="4"/>
          </reference>
          <reference field="10" count="1" selected="0">
            <x v="4"/>
          </reference>
          <reference field="11" count="1" selected="0">
            <x v="4"/>
          </reference>
          <reference field="12" count="1" selected="0">
            <x v="4"/>
          </reference>
          <reference field="13" count="1">
            <x v="4"/>
          </reference>
        </references>
      </pivotArea>
    </format>
    <format dxfId="5388">
      <pivotArea type="all" dataOnly="0" outline="0" fieldPosition="0"/>
    </format>
    <format dxfId="5387">
      <pivotArea field="7" type="button" dataOnly="0" labelOnly="1" outline="0" axis="axisRow" fieldPosition="0"/>
    </format>
    <format dxfId="5386">
      <pivotArea dataOnly="0" labelOnly="1" fieldPosition="0">
        <references count="1">
          <reference field="7" count="0"/>
        </references>
      </pivotArea>
    </format>
    <format dxfId="5385">
      <pivotArea dataOnly="0" labelOnly="1" fieldPosition="0">
        <references count="2">
          <reference field="7" count="1" selected="0">
            <x v="0"/>
          </reference>
          <reference field="8" count="0"/>
        </references>
      </pivotArea>
    </format>
    <format dxfId="5384">
      <pivotArea dataOnly="0" labelOnly="1" fieldPosition="0">
        <references count="2">
          <reference field="7" count="1" selected="0">
            <x v="3"/>
          </reference>
          <reference field="8" count="0"/>
        </references>
      </pivotArea>
    </format>
    <format dxfId="5383">
      <pivotArea dataOnly="0" labelOnly="1" fieldPosition="0">
        <references count="2">
          <reference field="7" count="1" selected="0">
            <x v="4"/>
          </reference>
          <reference field="8" count="0"/>
        </references>
      </pivotArea>
    </format>
    <format dxfId="5382">
      <pivotArea dataOnly="0" labelOnly="1" fieldPosition="0">
        <references count="2">
          <reference field="7" count="1" selected="0">
            <x v="1"/>
          </reference>
          <reference field="8" count="0"/>
        </references>
      </pivotArea>
    </format>
    <format dxfId="5381">
      <pivotArea dataOnly="0" labelOnly="1" fieldPosition="0">
        <references count="3">
          <reference field="7" count="1" selected="0">
            <x v="0"/>
          </reference>
          <reference field="8" count="0" selected="0"/>
          <reference field="9" count="0"/>
        </references>
      </pivotArea>
    </format>
    <format dxfId="5380">
      <pivotArea dataOnly="0" labelOnly="1" fieldPosition="0">
        <references count="3">
          <reference field="7" count="1" selected="0">
            <x v="3"/>
          </reference>
          <reference field="8" count="0" selected="0"/>
          <reference field="9" count="0"/>
        </references>
      </pivotArea>
    </format>
    <format dxfId="5379">
      <pivotArea dataOnly="0" labelOnly="1" fieldPosition="0">
        <references count="3">
          <reference field="7" count="1" selected="0">
            <x v="4"/>
          </reference>
          <reference field="8" count="0" selected="0"/>
          <reference field="9" count="0"/>
        </references>
      </pivotArea>
    </format>
    <format dxfId="5378">
      <pivotArea dataOnly="0" labelOnly="1" fieldPosition="0">
        <references count="3">
          <reference field="7" count="1" selected="0">
            <x v="1"/>
          </reference>
          <reference field="8" count="0" selected="0"/>
          <reference field="9" count="0"/>
        </references>
      </pivotArea>
    </format>
    <format dxfId="5377">
      <pivotArea dataOnly="0" labelOnly="1" fieldPosition="0">
        <references count="4">
          <reference field="7" count="1" selected="0">
            <x v="0"/>
          </reference>
          <reference field="8" count="0" selected="0"/>
          <reference field="9" count="0" selected="0"/>
          <reference field="10" count="0"/>
        </references>
      </pivotArea>
    </format>
    <format dxfId="5376">
      <pivotArea dataOnly="0" labelOnly="1" fieldPosition="0">
        <references count="4">
          <reference field="7" count="1" selected="0">
            <x v="3"/>
          </reference>
          <reference field="8" count="0" selected="0"/>
          <reference field="9" count="0" selected="0"/>
          <reference field="10" count="0"/>
        </references>
      </pivotArea>
    </format>
    <format dxfId="5375">
      <pivotArea dataOnly="0" labelOnly="1" fieldPosition="0">
        <references count="4">
          <reference field="7" count="1" selected="0">
            <x v="4"/>
          </reference>
          <reference field="8" count="0" selected="0"/>
          <reference field="9" count="0" selected="0"/>
          <reference field="10" count="0"/>
        </references>
      </pivotArea>
    </format>
    <format dxfId="5374">
      <pivotArea dataOnly="0" labelOnly="1" fieldPosition="0">
        <references count="4">
          <reference field="7" count="1" selected="0">
            <x v="1"/>
          </reference>
          <reference field="8" count="0" selected="0"/>
          <reference field="9" count="0" selected="0"/>
          <reference field="10" count="0"/>
        </references>
      </pivotArea>
    </format>
    <format dxfId="5373">
      <pivotArea dataOnly="0" labelOnly="1" fieldPosition="0">
        <references count="5">
          <reference field="7" count="1" selected="0">
            <x v="0"/>
          </reference>
          <reference field="8" count="0" selected="0"/>
          <reference field="9" count="0" selected="0"/>
          <reference field="10" count="0" selected="0"/>
          <reference field="11" count="0"/>
        </references>
      </pivotArea>
    </format>
    <format dxfId="5372">
      <pivotArea dataOnly="0" labelOnly="1" fieldPosition="0">
        <references count="5">
          <reference field="7" count="1" selected="0">
            <x v="3"/>
          </reference>
          <reference field="8" count="0" selected="0"/>
          <reference field="9" count="0" selected="0"/>
          <reference field="10" count="0" selected="0"/>
          <reference field="11" count="0"/>
        </references>
      </pivotArea>
    </format>
    <format dxfId="5371">
      <pivotArea dataOnly="0" labelOnly="1" fieldPosition="0">
        <references count="5">
          <reference field="7" count="1" selected="0">
            <x v="4"/>
          </reference>
          <reference field="8" count="0" selected="0"/>
          <reference field="9" count="0" selected="0"/>
          <reference field="10" count="0" selected="0"/>
          <reference field="11" count="0"/>
        </references>
      </pivotArea>
    </format>
    <format dxfId="5370">
      <pivotArea dataOnly="0" labelOnly="1" fieldPosition="0">
        <references count="5">
          <reference field="7" count="1" selected="0">
            <x v="1"/>
          </reference>
          <reference field="8" count="0" selected="0"/>
          <reference field="9" count="0" selected="0"/>
          <reference field="10" count="0" selected="0"/>
          <reference field="11" count="0"/>
        </references>
      </pivotArea>
    </format>
    <format dxfId="5369">
      <pivotArea dataOnly="0" labelOnly="1" fieldPosition="0">
        <references count="6">
          <reference field="7" count="1" selected="0">
            <x v="0"/>
          </reference>
          <reference field="8" count="0" selected="0"/>
          <reference field="9" count="0" selected="0"/>
          <reference field="10" count="0" selected="0"/>
          <reference field="11" count="0" selected="0"/>
          <reference field="12" count="0"/>
        </references>
      </pivotArea>
    </format>
    <format dxfId="5368">
      <pivotArea dataOnly="0" labelOnly="1" fieldPosition="0">
        <references count="6">
          <reference field="7" count="1" selected="0">
            <x v="3"/>
          </reference>
          <reference field="8" count="0" selected="0"/>
          <reference field="9" count="0" selected="0"/>
          <reference field="10" count="0" selected="0"/>
          <reference field="11" count="0" selected="0"/>
          <reference field="12" count="0"/>
        </references>
      </pivotArea>
    </format>
    <format dxfId="5367">
      <pivotArea dataOnly="0" labelOnly="1" fieldPosition="0">
        <references count="6">
          <reference field="7" count="1" selected="0">
            <x v="4"/>
          </reference>
          <reference field="8" count="0" selected="0"/>
          <reference field="9" count="0" selected="0"/>
          <reference field="10" count="0" selected="0"/>
          <reference field="11" count="0" selected="0"/>
          <reference field="12" count="0"/>
        </references>
      </pivotArea>
    </format>
    <format dxfId="5366">
      <pivotArea dataOnly="0" labelOnly="1" fieldPosition="0">
        <references count="6">
          <reference field="7" count="1" selected="0">
            <x v="1"/>
          </reference>
          <reference field="8" count="0" selected="0"/>
          <reference field="9" count="0" selected="0"/>
          <reference field="10" count="0" selected="0"/>
          <reference field="11" count="0" selected="0"/>
          <reference field="12" count="0"/>
        </references>
      </pivotArea>
    </format>
    <format dxfId="5365">
      <pivotArea dataOnly="0" labelOnly="1" fieldPosition="0">
        <references count="7">
          <reference field="7" count="1" selected="0">
            <x v="0"/>
          </reference>
          <reference field="8" count="0" selected="0"/>
          <reference field="9" count="0" selected="0"/>
          <reference field="10" count="0" selected="0"/>
          <reference field="11" count="0" selected="0"/>
          <reference field="12" count="0" selected="0"/>
          <reference field="13" count="0"/>
        </references>
      </pivotArea>
    </format>
    <format dxfId="5364">
      <pivotArea dataOnly="0" labelOnly="1" fieldPosition="0">
        <references count="7">
          <reference field="7" count="1" selected="0">
            <x v="3"/>
          </reference>
          <reference field="8" count="0" selected="0"/>
          <reference field="9" count="0" selected="0"/>
          <reference field="10" count="0" selected="0"/>
          <reference field="11" count="0" selected="0"/>
          <reference field="12" count="0" selected="0"/>
          <reference field="13" count="0"/>
        </references>
      </pivotArea>
    </format>
    <format dxfId="5363">
      <pivotArea dataOnly="0" labelOnly="1" fieldPosition="0">
        <references count="7">
          <reference field="7" count="1" selected="0">
            <x v="4"/>
          </reference>
          <reference field="8" count="0" selected="0"/>
          <reference field="9" count="0" selected="0"/>
          <reference field="10" count="0" selected="0"/>
          <reference field="11" count="0" selected="0"/>
          <reference field="12" count="0" selected="0"/>
          <reference field="13" count="0"/>
        </references>
      </pivotArea>
    </format>
    <format dxfId="5362">
      <pivotArea dataOnly="0" labelOnly="1" fieldPosition="0">
        <references count="7">
          <reference field="7" count="1" selected="0">
            <x v="1"/>
          </reference>
          <reference field="8" count="0" selected="0"/>
          <reference field="9" count="0" selected="0"/>
          <reference field="10" count="0" selected="0"/>
          <reference field="11" count="0" selected="0"/>
          <reference field="12" count="0" selected="0"/>
          <reference field="13" count="0"/>
        </references>
      </pivotArea>
    </format>
    <format dxfId="5361">
      <pivotArea type="all" dataOnly="0" outline="0" fieldPosition="0"/>
    </format>
    <format dxfId="5360">
      <pivotArea field="7" type="button" dataOnly="0" labelOnly="1" outline="0" axis="axisRow" fieldPosition="0"/>
    </format>
    <format dxfId="5359">
      <pivotArea dataOnly="0" labelOnly="1" fieldPosition="0">
        <references count="1">
          <reference field="7" count="0"/>
        </references>
      </pivotArea>
    </format>
    <format dxfId="5358">
      <pivotArea dataOnly="0" labelOnly="1" fieldPosition="0">
        <references count="2">
          <reference field="7" count="0" selected="0"/>
          <reference field="8" count="0"/>
        </references>
      </pivotArea>
    </format>
    <format dxfId="5357">
      <pivotArea dataOnly="0" labelOnly="1" fieldPosition="0">
        <references count="3">
          <reference field="7" count="0" selected="0"/>
          <reference field="8" count="0" selected="0"/>
          <reference field="9" count="0"/>
        </references>
      </pivotArea>
    </format>
    <format dxfId="5356">
      <pivotArea dataOnly="0" labelOnly="1" fieldPosition="0">
        <references count="4">
          <reference field="7" count="0" selected="0"/>
          <reference field="8" count="0" selected="0"/>
          <reference field="9" count="0" selected="0"/>
          <reference field="10" count="0"/>
        </references>
      </pivotArea>
    </format>
    <format dxfId="5355">
      <pivotArea dataOnly="0" labelOnly="1" fieldPosition="0">
        <references count="5">
          <reference field="7" count="0" selected="0"/>
          <reference field="8" count="0" selected="0"/>
          <reference field="9" count="0" selected="0"/>
          <reference field="10" count="0" selected="0"/>
          <reference field="11" count="0"/>
        </references>
      </pivotArea>
    </format>
    <format dxfId="5354">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5353">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 dxfId="5352">
      <pivotArea type="all" dataOnly="0" outline="0" fieldPosition="0"/>
    </format>
    <format dxfId="5351">
      <pivotArea field="7" type="button" dataOnly="0" labelOnly="1" outline="0" axis="axisRow" fieldPosition="0"/>
    </format>
    <format dxfId="5350">
      <pivotArea dataOnly="0" labelOnly="1" fieldPosition="0">
        <references count="1">
          <reference field="7" count="0"/>
        </references>
      </pivotArea>
    </format>
    <format dxfId="5349">
      <pivotArea dataOnly="0" labelOnly="1" fieldPosition="0">
        <references count="2">
          <reference field="7" count="0" selected="0"/>
          <reference field="8" count="0"/>
        </references>
      </pivotArea>
    </format>
    <format dxfId="5348">
      <pivotArea dataOnly="0" labelOnly="1" fieldPosition="0">
        <references count="3">
          <reference field="7" count="0" selected="0"/>
          <reference field="8" count="0" selected="0"/>
          <reference field="9" count="0"/>
        </references>
      </pivotArea>
    </format>
    <format dxfId="5347">
      <pivotArea dataOnly="0" labelOnly="1" fieldPosition="0">
        <references count="4">
          <reference field="7" count="0" selected="0"/>
          <reference field="8" count="0" selected="0"/>
          <reference field="9" count="0" selected="0"/>
          <reference field="10" count="0"/>
        </references>
      </pivotArea>
    </format>
    <format dxfId="5346">
      <pivotArea dataOnly="0" labelOnly="1" fieldPosition="0">
        <references count="5">
          <reference field="7" count="0" selected="0"/>
          <reference field="8" count="0" selected="0"/>
          <reference field="9" count="0" selected="0"/>
          <reference field="10" count="0" selected="0"/>
          <reference field="11" count="0"/>
        </references>
      </pivotArea>
    </format>
    <format dxfId="5345">
      <pivotArea dataOnly="0" labelOnly="1" fieldPosition="0">
        <references count="6">
          <reference field="7" count="0" selected="0"/>
          <reference field="8" count="0" selected="0"/>
          <reference field="9" count="0" selected="0"/>
          <reference field="10" count="0" selected="0"/>
          <reference field="11" count="0" selected="0"/>
          <reference field="12" count="0"/>
        </references>
      </pivotArea>
    </format>
    <format dxfId="5344">
      <pivotArea dataOnly="0" labelOnly="1" fieldPosition="0">
        <references count="7">
          <reference field="7" count="0" selected="0"/>
          <reference field="8" count="0" selected="0"/>
          <reference field="9" count="0" selected="0"/>
          <reference field="10" count="0" selected="0"/>
          <reference field="11" count="0" selected="0"/>
          <reference field="12" count="0" selected="0"/>
          <reference field="13"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D8085F6-A54B-4201-8864-C0988B838E11}" name="MIT_ELEM" cacheId="17" applyNumberFormats="0" applyBorderFormats="0" applyFontFormats="0" applyPatternFormats="0" applyAlignmentFormats="0" applyWidthHeightFormats="1" dataCaption="Valores" grandTotalCaption="PROMEDIO DE EFECTIVIDAD DE MITIGANTES A NIVEL ELEMENTO" updatedVersion="8" minRefreshableVersion="3" useAutoFormatting="1" itemPrintTitles="1" createdVersion="8" indent="0" outline="1" outlineData="1" multipleFieldFilters="0" rowHeaderCaption="MITIGANTES A NIVEL ELEMENTO">
  <location ref="N5:O30" firstHeaderRow="1" firstDataRow="1" firstDataCol="1"/>
  <pivotFields count="7">
    <pivotField axis="axisRow" subtotalTop="0" showAll="0" defaultSubtotal="0">
      <items count="4">
        <item x="0"/>
        <item x="1"/>
        <item x="2"/>
        <item x="3"/>
      </items>
    </pivotField>
    <pivotField axis="axisRow" subtotalTop="0" showAll="0" defaultSubtotal="0">
      <items count="5">
        <item m="1" x="4"/>
        <item x="0"/>
        <item x="1"/>
        <item x="2"/>
        <item x="3"/>
      </items>
    </pivotField>
    <pivotField axis="axisRow" showAll="0" defaultSubtotal="0">
      <items count="7">
        <item m="1" x="5"/>
        <item m="1" x="6"/>
        <item m="1" x="4"/>
        <item x="0"/>
        <item x="1"/>
        <item x="2"/>
        <item x="3"/>
      </items>
    </pivotField>
    <pivotField axis="axisRow" subtotalTop="0" showAll="0" defaultSubtotal="0">
      <items count="2">
        <item x="0"/>
        <item x="1"/>
      </items>
    </pivotField>
    <pivotField axis="axisRow" subtotalTop="0" showAll="0" defaultSubtotal="0">
      <items count="2">
        <item x="0"/>
        <item x="1"/>
      </items>
    </pivotField>
    <pivotField dataField="1" numFmtId="10" showAll="0" defaultSubtotal="0"/>
    <pivotField axis="axisRow" subtotalTop="0" showAll="0" defaultSubtotal="0">
      <items count="4">
        <item m="1" x="3"/>
        <item x="0"/>
        <item m="1" x="2"/>
        <item x="1"/>
      </items>
    </pivotField>
  </pivotFields>
  <rowFields count="6">
    <field x="0"/>
    <field x="1"/>
    <field x="2"/>
    <field x="3"/>
    <field x="4"/>
    <field x="6"/>
  </rowFields>
  <rowItems count="25">
    <i>
      <x/>
    </i>
    <i r="1">
      <x v="1"/>
    </i>
    <i r="2">
      <x v="3"/>
    </i>
    <i r="3">
      <x/>
    </i>
    <i r="4">
      <x/>
    </i>
    <i r="5">
      <x v="1"/>
    </i>
    <i>
      <x v="1"/>
    </i>
    <i r="1">
      <x v="2"/>
    </i>
    <i r="2">
      <x v="4"/>
    </i>
    <i r="3">
      <x v="1"/>
    </i>
    <i r="4">
      <x v="1"/>
    </i>
    <i r="5">
      <x v="1"/>
    </i>
    <i>
      <x v="2"/>
    </i>
    <i r="1">
      <x v="3"/>
    </i>
    <i r="2">
      <x v="5"/>
    </i>
    <i r="3">
      <x/>
    </i>
    <i r="4">
      <x/>
    </i>
    <i r="5">
      <x v="1"/>
    </i>
    <i>
      <x v="3"/>
    </i>
    <i r="1">
      <x v="4"/>
    </i>
    <i r="2">
      <x v="6"/>
    </i>
    <i r="3">
      <x/>
    </i>
    <i r="4">
      <x/>
    </i>
    <i r="5">
      <x v="3"/>
    </i>
    <i t="grand">
      <x/>
    </i>
  </rowItems>
  <colItems count="1">
    <i/>
  </colItems>
  <dataFields count="1">
    <dataField name="Promedio de EFECTIVIDAD" fld="5" subtotal="average" baseField="0" baseItem="0" numFmtId="10"/>
  </dataFields>
  <formats count="86">
    <format dxfId="788">
      <pivotArea dataOnly="0" labelOnly="1" grandRow="1" outline="0" fieldPosition="0"/>
    </format>
    <format dxfId="787">
      <pivotArea outline="0" collapsedLevelsAreSubtotals="1" fieldPosition="0"/>
    </format>
    <format dxfId="786">
      <pivotArea dataOnly="0" labelOnly="1" outline="0" axis="axisValues" fieldPosition="0"/>
    </format>
    <format dxfId="785">
      <pivotArea outline="0" collapsedLevelsAreSubtotals="1" fieldPosition="0"/>
    </format>
    <format dxfId="784">
      <pivotArea dataOnly="0" labelOnly="1" outline="0" axis="axisValues" fieldPosition="0"/>
    </format>
    <format dxfId="783">
      <pivotArea dataOnly="0" labelOnly="1" outline="0" axis="axisValues" fieldPosition="0"/>
    </format>
    <format dxfId="782">
      <pivotArea outline="0" collapsedLevelsAreSubtotals="1" fieldPosition="0"/>
    </format>
    <format dxfId="781">
      <pivotArea dataOnly="0" labelOnly="1" outline="0" axis="axisValues" fieldPosition="0"/>
    </format>
    <format dxfId="780">
      <pivotArea dataOnly="0" labelOnly="1" grandRow="1" outline="0" fieldPosition="0"/>
    </format>
    <format dxfId="779">
      <pivotArea type="all" dataOnly="0" outline="0" fieldPosition="0"/>
    </format>
    <format dxfId="778">
      <pivotArea outline="0" collapsedLevelsAreSubtotals="1" fieldPosition="0"/>
    </format>
    <format dxfId="777">
      <pivotArea dataOnly="0" labelOnly="1" grandRow="1" outline="0" fieldPosition="0"/>
    </format>
    <format dxfId="776">
      <pivotArea dataOnly="0" labelOnly="1" outline="0" axis="axisValues" fieldPosition="0"/>
    </format>
    <format dxfId="775">
      <pivotArea dataOnly="0" labelOnly="1" grandRow="1" outline="0" fieldPosition="0"/>
    </format>
    <format dxfId="774">
      <pivotArea type="all" dataOnly="0" outline="0" fieldPosition="0"/>
    </format>
    <format dxfId="773">
      <pivotArea outline="0" collapsedLevelsAreSubtotals="1" fieldPosition="0"/>
    </format>
    <format dxfId="772">
      <pivotArea field="0" type="button" dataOnly="0" labelOnly="1" outline="0" axis="axisRow" fieldPosition="0"/>
    </format>
    <format dxfId="771">
      <pivotArea dataOnly="0" labelOnly="1" fieldPosition="0">
        <references count="1">
          <reference field="0" count="0"/>
        </references>
      </pivotArea>
    </format>
    <format dxfId="770">
      <pivotArea dataOnly="0" labelOnly="1" grandRow="1" outline="0" fieldPosition="0"/>
    </format>
    <format dxfId="769">
      <pivotArea dataOnly="0" labelOnly="1" fieldPosition="0">
        <references count="2">
          <reference field="0" count="1" selected="0">
            <x v="0"/>
          </reference>
          <reference field="1" count="0"/>
        </references>
      </pivotArea>
    </format>
    <format dxfId="768">
      <pivotArea dataOnly="0" labelOnly="1" fieldPosition="0">
        <references count="2">
          <reference field="0" count="1" selected="0">
            <x v="1"/>
          </reference>
          <reference field="1" count="0"/>
        </references>
      </pivotArea>
    </format>
    <format dxfId="767">
      <pivotArea dataOnly="0" labelOnly="1" fieldPosition="0">
        <references count="2">
          <reference field="0" count="1" selected="0">
            <x v="2"/>
          </reference>
          <reference field="1" count="0"/>
        </references>
      </pivotArea>
    </format>
    <format dxfId="766">
      <pivotArea dataOnly="0" labelOnly="1" fieldPosition="0">
        <references count="2">
          <reference field="0" count="1" selected="0">
            <x v="3"/>
          </reference>
          <reference field="1" count="0"/>
        </references>
      </pivotArea>
    </format>
    <format dxfId="765">
      <pivotArea dataOnly="0" labelOnly="1" fieldPosition="0">
        <references count="3">
          <reference field="0" count="1" selected="0">
            <x v="0"/>
          </reference>
          <reference field="1" count="0" selected="0"/>
          <reference field="2" count="0"/>
        </references>
      </pivotArea>
    </format>
    <format dxfId="764">
      <pivotArea dataOnly="0" labelOnly="1" fieldPosition="0">
        <references count="3">
          <reference field="0" count="1" selected="0">
            <x v="1"/>
          </reference>
          <reference field="1" count="0" selected="0"/>
          <reference field="2" count="0"/>
        </references>
      </pivotArea>
    </format>
    <format dxfId="763">
      <pivotArea dataOnly="0" labelOnly="1" fieldPosition="0">
        <references count="3">
          <reference field="0" count="1" selected="0">
            <x v="2"/>
          </reference>
          <reference field="1" count="0" selected="0"/>
          <reference field="2" count="0"/>
        </references>
      </pivotArea>
    </format>
    <format dxfId="762">
      <pivotArea dataOnly="0" labelOnly="1" fieldPosition="0">
        <references count="3">
          <reference field="0" count="1" selected="0">
            <x v="3"/>
          </reference>
          <reference field="1" count="0" selected="0"/>
          <reference field="2" count="0"/>
        </references>
      </pivotArea>
    </format>
    <format dxfId="761">
      <pivotArea dataOnly="0" labelOnly="1" fieldPosition="0">
        <references count="4">
          <reference field="0" count="1" selected="0">
            <x v="0"/>
          </reference>
          <reference field="1" count="0" selected="0"/>
          <reference field="2" count="0" selected="0"/>
          <reference field="3" count="0"/>
        </references>
      </pivotArea>
    </format>
    <format dxfId="760">
      <pivotArea dataOnly="0" labelOnly="1" fieldPosition="0">
        <references count="4">
          <reference field="0" count="1" selected="0">
            <x v="1"/>
          </reference>
          <reference field="1" count="0" selected="0"/>
          <reference field="2" count="0" selected="0"/>
          <reference field="3" count="0"/>
        </references>
      </pivotArea>
    </format>
    <format dxfId="759">
      <pivotArea dataOnly="0" labelOnly="1" fieldPosition="0">
        <references count="4">
          <reference field="0" count="1" selected="0">
            <x v="2"/>
          </reference>
          <reference field="1" count="0" selected="0"/>
          <reference field="2" count="0" selected="0"/>
          <reference field="3" count="0"/>
        </references>
      </pivotArea>
    </format>
    <format dxfId="758">
      <pivotArea dataOnly="0" labelOnly="1" fieldPosition="0">
        <references count="4">
          <reference field="0" count="1" selected="0">
            <x v="3"/>
          </reference>
          <reference field="1" count="0" selected="0"/>
          <reference field="2" count="0" selected="0"/>
          <reference field="3" count="0"/>
        </references>
      </pivotArea>
    </format>
    <format dxfId="757">
      <pivotArea dataOnly="0" labelOnly="1" fieldPosition="0">
        <references count="5">
          <reference field="0" count="1" selected="0">
            <x v="0"/>
          </reference>
          <reference field="1" count="0" selected="0"/>
          <reference field="2" count="0" selected="0"/>
          <reference field="3" count="0" selected="0"/>
          <reference field="4" count="0"/>
        </references>
      </pivotArea>
    </format>
    <format dxfId="756">
      <pivotArea dataOnly="0" labelOnly="1" fieldPosition="0">
        <references count="5">
          <reference field="0" count="1" selected="0">
            <x v="1"/>
          </reference>
          <reference field="1" count="0" selected="0"/>
          <reference field="2" count="0" selected="0"/>
          <reference field="3" count="0" selected="0"/>
          <reference field="4" count="0"/>
        </references>
      </pivotArea>
    </format>
    <format dxfId="755">
      <pivotArea dataOnly="0" labelOnly="1" fieldPosition="0">
        <references count="5">
          <reference field="0" count="1" selected="0">
            <x v="2"/>
          </reference>
          <reference field="1" count="0" selected="0"/>
          <reference field="2" count="0" selected="0"/>
          <reference field="3" count="0" selected="0"/>
          <reference field="4" count="0"/>
        </references>
      </pivotArea>
    </format>
    <format dxfId="754">
      <pivotArea dataOnly="0" labelOnly="1" fieldPosition="0">
        <references count="5">
          <reference field="0" count="1" selected="0">
            <x v="3"/>
          </reference>
          <reference field="1" count="0" selected="0"/>
          <reference field="2" count="0" selected="0"/>
          <reference field="3" count="0" selected="0"/>
          <reference field="4" count="0"/>
        </references>
      </pivotArea>
    </format>
    <format dxfId="753">
      <pivotArea dataOnly="0" labelOnly="1" outline="0" axis="axisValues" fieldPosition="0"/>
    </format>
    <format dxfId="752">
      <pivotArea type="all" dataOnly="0" outline="0" fieldPosition="0"/>
    </format>
    <format dxfId="751">
      <pivotArea field="0" type="button" dataOnly="0" labelOnly="1" outline="0" axis="axisRow" fieldPosition="0"/>
    </format>
    <format dxfId="750">
      <pivotArea dataOnly="0" labelOnly="1" fieldPosition="0">
        <references count="1">
          <reference field="0" count="0"/>
        </references>
      </pivotArea>
    </format>
    <format dxfId="749">
      <pivotArea dataOnly="0" labelOnly="1" grandRow="1" outline="0" fieldPosition="0"/>
    </format>
    <format dxfId="748">
      <pivotArea dataOnly="0" labelOnly="1" fieldPosition="0">
        <references count="2">
          <reference field="0" count="1" selected="0">
            <x v="0"/>
          </reference>
          <reference field="1" count="0"/>
        </references>
      </pivotArea>
    </format>
    <format dxfId="747">
      <pivotArea dataOnly="0" labelOnly="1" fieldPosition="0">
        <references count="2">
          <reference field="0" count="1" selected="0">
            <x v="1"/>
          </reference>
          <reference field="1" count="0"/>
        </references>
      </pivotArea>
    </format>
    <format dxfId="746">
      <pivotArea dataOnly="0" labelOnly="1" fieldPosition="0">
        <references count="2">
          <reference field="0" count="1" selected="0">
            <x v="2"/>
          </reference>
          <reference field="1" count="0"/>
        </references>
      </pivotArea>
    </format>
    <format dxfId="745">
      <pivotArea dataOnly="0" labelOnly="1" fieldPosition="0">
        <references count="2">
          <reference field="0" count="1" selected="0">
            <x v="3"/>
          </reference>
          <reference field="1" count="0"/>
        </references>
      </pivotArea>
    </format>
    <format dxfId="744">
      <pivotArea dataOnly="0" labelOnly="1" fieldPosition="0">
        <references count="3">
          <reference field="0" count="1" selected="0">
            <x v="0"/>
          </reference>
          <reference field="1" count="0" selected="0"/>
          <reference field="2" count="0"/>
        </references>
      </pivotArea>
    </format>
    <format dxfId="743">
      <pivotArea dataOnly="0" labelOnly="1" fieldPosition="0">
        <references count="3">
          <reference field="0" count="1" selected="0">
            <x v="1"/>
          </reference>
          <reference field="1" count="0" selected="0"/>
          <reference field="2" count="0"/>
        </references>
      </pivotArea>
    </format>
    <format dxfId="742">
      <pivotArea dataOnly="0" labelOnly="1" fieldPosition="0">
        <references count="3">
          <reference field="0" count="1" selected="0">
            <x v="2"/>
          </reference>
          <reference field="1" count="0" selected="0"/>
          <reference field="2" count="0"/>
        </references>
      </pivotArea>
    </format>
    <format dxfId="741">
      <pivotArea dataOnly="0" labelOnly="1" fieldPosition="0">
        <references count="3">
          <reference field="0" count="1" selected="0">
            <x v="3"/>
          </reference>
          <reference field="1" count="0" selected="0"/>
          <reference field="2" count="0"/>
        </references>
      </pivotArea>
    </format>
    <format dxfId="740">
      <pivotArea dataOnly="0" labelOnly="1" fieldPosition="0">
        <references count="4">
          <reference field="0" count="1" selected="0">
            <x v="0"/>
          </reference>
          <reference field="1" count="0" selected="0"/>
          <reference field="2" count="0" selected="0"/>
          <reference field="3" count="0"/>
        </references>
      </pivotArea>
    </format>
    <format dxfId="739">
      <pivotArea dataOnly="0" labelOnly="1" fieldPosition="0">
        <references count="4">
          <reference field="0" count="1" selected="0">
            <x v="1"/>
          </reference>
          <reference field="1" count="0" selected="0"/>
          <reference field="2" count="0" selected="0"/>
          <reference field="3" count="0"/>
        </references>
      </pivotArea>
    </format>
    <format dxfId="738">
      <pivotArea dataOnly="0" labelOnly="1" fieldPosition="0">
        <references count="4">
          <reference field="0" count="1" selected="0">
            <x v="2"/>
          </reference>
          <reference field="1" count="0" selected="0"/>
          <reference field="2" count="0" selected="0"/>
          <reference field="3" count="0"/>
        </references>
      </pivotArea>
    </format>
    <format dxfId="737">
      <pivotArea dataOnly="0" labelOnly="1" fieldPosition="0">
        <references count="4">
          <reference field="0" count="1" selected="0">
            <x v="3"/>
          </reference>
          <reference field="1" count="0" selected="0"/>
          <reference field="2" count="0" selected="0"/>
          <reference field="3" count="0"/>
        </references>
      </pivotArea>
    </format>
    <format dxfId="736">
      <pivotArea dataOnly="0" labelOnly="1" fieldPosition="0">
        <references count="5">
          <reference field="0" count="1" selected="0">
            <x v="0"/>
          </reference>
          <reference field="1" count="0" selected="0"/>
          <reference field="2" count="0" selected="0"/>
          <reference field="3" count="0" selected="0"/>
          <reference field="4" count="0"/>
        </references>
      </pivotArea>
    </format>
    <format dxfId="735">
      <pivotArea dataOnly="0" labelOnly="1" fieldPosition="0">
        <references count="5">
          <reference field="0" count="1" selected="0">
            <x v="1"/>
          </reference>
          <reference field="1" count="0" selected="0"/>
          <reference field="2" count="0" selected="0"/>
          <reference field="3" count="0" selected="0"/>
          <reference field="4" count="0"/>
        </references>
      </pivotArea>
    </format>
    <format dxfId="734">
      <pivotArea dataOnly="0" labelOnly="1" fieldPosition="0">
        <references count="5">
          <reference field="0" count="1" selected="0">
            <x v="2"/>
          </reference>
          <reference field="1" count="0" selected="0"/>
          <reference field="2" count="0" selected="0"/>
          <reference field="3" count="0" selected="0"/>
          <reference field="4" count="0"/>
        </references>
      </pivotArea>
    </format>
    <format dxfId="733">
      <pivotArea dataOnly="0" labelOnly="1" fieldPosition="0">
        <references count="5">
          <reference field="0" count="1" selected="0">
            <x v="3"/>
          </reference>
          <reference field="1" count="0" selected="0"/>
          <reference field="2" count="0" selected="0"/>
          <reference field="3" count="0" selected="0"/>
          <reference field="4" count="0"/>
        </references>
      </pivotArea>
    </format>
    <format dxfId="732">
      <pivotArea outline="0" collapsedLevelsAreSubtotals="1" fieldPosition="0"/>
    </format>
    <format dxfId="731">
      <pivotArea dataOnly="0" labelOnly="1" outline="0" axis="axisValues" fieldPosition="0"/>
    </format>
    <format dxfId="730">
      <pivotArea outline="0" collapsedLevelsAreSubtotals="1" fieldPosition="0"/>
    </format>
    <format dxfId="729">
      <pivotArea dataOnly="0" labelOnly="1" outline="0" axis="axisValues" fieldPosition="0"/>
    </format>
    <format dxfId="728">
      <pivotArea type="all" dataOnly="0" outline="0" fieldPosition="0"/>
    </format>
    <format dxfId="727">
      <pivotArea outline="0" collapsedLevelsAreSubtotals="1" fieldPosition="0"/>
    </format>
    <format dxfId="726">
      <pivotArea field="0" type="button" dataOnly="0" labelOnly="1" outline="0" axis="axisRow" fieldPosition="0"/>
    </format>
    <format dxfId="725">
      <pivotArea dataOnly="0" labelOnly="1" fieldPosition="0">
        <references count="1">
          <reference field="0" count="0"/>
        </references>
      </pivotArea>
    </format>
    <format dxfId="724">
      <pivotArea dataOnly="0" labelOnly="1" grandRow="1" outline="0" fieldPosition="0"/>
    </format>
    <format dxfId="723">
      <pivotArea dataOnly="0" labelOnly="1" fieldPosition="0">
        <references count="2">
          <reference field="0" count="1" selected="0">
            <x v="0"/>
          </reference>
          <reference field="1" count="0"/>
        </references>
      </pivotArea>
    </format>
    <format dxfId="722">
      <pivotArea dataOnly="0" labelOnly="1" fieldPosition="0">
        <references count="2">
          <reference field="0" count="1" selected="0">
            <x v="1"/>
          </reference>
          <reference field="1" count="0"/>
        </references>
      </pivotArea>
    </format>
    <format dxfId="721">
      <pivotArea dataOnly="0" labelOnly="1" fieldPosition="0">
        <references count="2">
          <reference field="0" count="1" selected="0">
            <x v="2"/>
          </reference>
          <reference field="1" count="0"/>
        </references>
      </pivotArea>
    </format>
    <format dxfId="720">
      <pivotArea dataOnly="0" labelOnly="1" fieldPosition="0">
        <references count="2">
          <reference field="0" count="1" selected="0">
            <x v="3"/>
          </reference>
          <reference field="1" count="0"/>
        </references>
      </pivotArea>
    </format>
    <format dxfId="719">
      <pivotArea dataOnly="0" labelOnly="1" fieldPosition="0">
        <references count="3">
          <reference field="0" count="1" selected="0">
            <x v="0"/>
          </reference>
          <reference field="1" count="0" selected="0"/>
          <reference field="2" count="0"/>
        </references>
      </pivotArea>
    </format>
    <format dxfId="718">
      <pivotArea dataOnly="0" labelOnly="1" fieldPosition="0">
        <references count="3">
          <reference field="0" count="1" selected="0">
            <x v="1"/>
          </reference>
          <reference field="1" count="0" selected="0"/>
          <reference field="2" count="0"/>
        </references>
      </pivotArea>
    </format>
    <format dxfId="717">
      <pivotArea dataOnly="0" labelOnly="1" fieldPosition="0">
        <references count="3">
          <reference field="0" count="1" selected="0">
            <x v="2"/>
          </reference>
          <reference field="1" count="0" selected="0"/>
          <reference field="2" count="0"/>
        </references>
      </pivotArea>
    </format>
    <format dxfId="716">
      <pivotArea dataOnly="0" labelOnly="1" fieldPosition="0">
        <references count="3">
          <reference field="0" count="1" selected="0">
            <x v="3"/>
          </reference>
          <reference field="1" count="0" selected="0"/>
          <reference field="2" count="0"/>
        </references>
      </pivotArea>
    </format>
    <format dxfId="715">
      <pivotArea dataOnly="0" labelOnly="1" fieldPosition="0">
        <references count="4">
          <reference field="0" count="1" selected="0">
            <x v="0"/>
          </reference>
          <reference field="1" count="0" selected="0"/>
          <reference field="2" count="0" selected="0"/>
          <reference field="3" count="0"/>
        </references>
      </pivotArea>
    </format>
    <format dxfId="714">
      <pivotArea dataOnly="0" labelOnly="1" fieldPosition="0">
        <references count="4">
          <reference field="0" count="1" selected="0">
            <x v="1"/>
          </reference>
          <reference field="1" count="0" selected="0"/>
          <reference field="2" count="0" selected="0"/>
          <reference field="3" count="0"/>
        </references>
      </pivotArea>
    </format>
    <format dxfId="713">
      <pivotArea dataOnly="0" labelOnly="1" fieldPosition="0">
        <references count="4">
          <reference field="0" count="1" selected="0">
            <x v="2"/>
          </reference>
          <reference field="1" count="0" selected="0"/>
          <reference field="2" count="0" selected="0"/>
          <reference field="3" count="0"/>
        </references>
      </pivotArea>
    </format>
    <format dxfId="712">
      <pivotArea dataOnly="0" labelOnly="1" fieldPosition="0">
        <references count="4">
          <reference field="0" count="1" selected="0">
            <x v="3"/>
          </reference>
          <reference field="1" count="0" selected="0"/>
          <reference field="2" count="0" selected="0"/>
          <reference field="3" count="0"/>
        </references>
      </pivotArea>
    </format>
    <format dxfId="711">
      <pivotArea dataOnly="0" labelOnly="1" fieldPosition="0">
        <references count="5">
          <reference field="0" count="1" selected="0">
            <x v="0"/>
          </reference>
          <reference field="1" count="0" selected="0"/>
          <reference field="2" count="0" selected="0"/>
          <reference field="3" count="0" selected="0"/>
          <reference field="4" count="0"/>
        </references>
      </pivotArea>
    </format>
    <format dxfId="710">
      <pivotArea dataOnly="0" labelOnly="1" fieldPosition="0">
        <references count="5">
          <reference field="0" count="1" selected="0">
            <x v="1"/>
          </reference>
          <reference field="1" count="0" selected="0"/>
          <reference field="2" count="0" selected="0"/>
          <reference field="3" count="0" selected="0"/>
          <reference field="4" count="0"/>
        </references>
      </pivotArea>
    </format>
    <format dxfId="709">
      <pivotArea dataOnly="0" labelOnly="1" fieldPosition="0">
        <references count="5">
          <reference field="0" count="1" selected="0">
            <x v="2"/>
          </reference>
          <reference field="1" count="0" selected="0"/>
          <reference field="2" count="0" selected="0"/>
          <reference field="3" count="0" selected="0"/>
          <reference field="4" count="0"/>
        </references>
      </pivotArea>
    </format>
    <format dxfId="708">
      <pivotArea dataOnly="0" labelOnly="1" fieldPosition="0">
        <references count="5">
          <reference field="0" count="1" selected="0">
            <x v="3"/>
          </reference>
          <reference field="1" count="0" selected="0"/>
          <reference field="2" count="0" selected="0"/>
          <reference field="3" count="0" selected="0"/>
          <reference field="4" count="0"/>
        </references>
      </pivotArea>
    </format>
    <format dxfId="707">
      <pivotArea dataOnly="0" labelOnly="1" fieldPosition="0">
        <references count="6">
          <reference field="0" count="1" selected="0">
            <x v="0"/>
          </reference>
          <reference field="1" count="0" selected="0"/>
          <reference field="2" count="0" selected="0"/>
          <reference field="3" count="0" selected="0"/>
          <reference field="4" count="0" selected="0"/>
          <reference field="6" count="1">
            <x v="0"/>
          </reference>
        </references>
      </pivotArea>
    </format>
    <format dxfId="706">
      <pivotArea dataOnly="0" labelOnly="1" fieldPosition="0">
        <references count="6">
          <reference field="0" count="1" selected="0">
            <x v="1"/>
          </reference>
          <reference field="1" count="0" selected="0"/>
          <reference field="2" count="0" selected="0"/>
          <reference field="3" count="0" selected="0"/>
          <reference field="4" count="0" selected="0"/>
          <reference field="6" count="1">
            <x v="0"/>
          </reference>
        </references>
      </pivotArea>
    </format>
    <format dxfId="705">
      <pivotArea dataOnly="0" labelOnly="1" fieldPosition="0">
        <references count="6">
          <reference field="0" count="1" selected="0">
            <x v="2"/>
          </reference>
          <reference field="1" count="0" selected="0"/>
          <reference field="2" count="0" selected="0"/>
          <reference field="3" count="0" selected="0"/>
          <reference field="4" count="0" selected="0"/>
          <reference field="6" count="1">
            <x v="1"/>
          </reference>
        </references>
      </pivotArea>
    </format>
    <format dxfId="704">
      <pivotArea dataOnly="0" labelOnly="1" fieldPosition="0">
        <references count="6">
          <reference field="0" count="1" selected="0">
            <x v="3"/>
          </reference>
          <reference field="1" count="0" selected="0"/>
          <reference field="2" count="0" selected="0"/>
          <reference field="3" count="0" selected="0"/>
          <reference field="4" count="0" selected="0"/>
          <reference field="6" count="1">
            <x v="1"/>
          </reference>
        </references>
      </pivotArea>
    </format>
    <format dxfId="703">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C607249C-2F47-46F9-84B3-7ABF74A71369}" name="MIT_ENT" cacheId="18" applyNumberFormats="0" applyBorderFormats="0" applyFontFormats="0" applyPatternFormats="0" applyAlignmentFormats="0" applyWidthHeightFormats="1" dataCaption="Valores" grandTotalCaption="PROMEDIO DE EFECTIVIDAD DE MITIGANTES A NIVEL ENTIDAD" updatedVersion="8" minRefreshableVersion="3" useAutoFormatting="1" itemPrintTitles="1" createdVersion="8" indent="0" outline="1" outlineData="1" multipleFieldFilters="0" rowHeaderCaption="MITIGANTES A NIVEL ENTIDAD">
  <location ref="N5:O26" firstHeaderRow="1" firstDataRow="1" firstDataCol="1"/>
  <pivotFields count="5">
    <pivotField axis="axisRow" showAll="0" defaultSubtotal="0">
      <items count="5">
        <item x="1"/>
        <item x="3"/>
        <item x="2"/>
        <item x="0"/>
        <item x="4"/>
      </items>
    </pivotField>
    <pivotField axis="axisRow" showAll="0" defaultSubtotal="0">
      <items count="5">
        <item m="1" x="3"/>
        <item m="1" x="4"/>
        <item x="1"/>
        <item x="0"/>
        <item x="2"/>
      </items>
    </pivotField>
    <pivotField axis="axisRow" showAll="0" defaultSubtotal="0">
      <items count="5">
        <item m="1" x="3"/>
        <item m="1" x="4"/>
        <item x="1"/>
        <item x="0"/>
        <item x="2"/>
      </items>
    </pivotField>
    <pivotField dataField="1" numFmtId="10" showAll="0" defaultSubtotal="0"/>
    <pivotField axis="axisRow" subtotalTop="0" showAll="0" defaultSubtotal="0">
      <items count="6">
        <item m="1" x="3"/>
        <item m="1" x="4"/>
        <item m="1" x="5"/>
        <item x="0"/>
        <item x="1"/>
        <item m="1" x="2"/>
      </items>
    </pivotField>
  </pivotFields>
  <rowFields count="4">
    <field x="0"/>
    <field x="1"/>
    <field x="2"/>
    <field x="4"/>
  </rowFields>
  <rowItems count="21">
    <i>
      <x/>
    </i>
    <i r="1">
      <x v="2"/>
    </i>
    <i r="2">
      <x v="2"/>
    </i>
    <i r="3">
      <x v="4"/>
    </i>
    <i>
      <x v="1"/>
    </i>
    <i r="1">
      <x v="4"/>
    </i>
    <i r="2">
      <x v="4"/>
    </i>
    <i r="3">
      <x v="3"/>
    </i>
    <i>
      <x v="2"/>
    </i>
    <i r="1">
      <x v="2"/>
    </i>
    <i r="2">
      <x v="2"/>
    </i>
    <i r="3">
      <x v="4"/>
    </i>
    <i>
      <x v="3"/>
    </i>
    <i r="1">
      <x v="3"/>
    </i>
    <i r="2">
      <x v="3"/>
    </i>
    <i r="3">
      <x v="3"/>
    </i>
    <i>
      <x v="4"/>
    </i>
    <i r="1">
      <x v="2"/>
    </i>
    <i r="2">
      <x v="2"/>
    </i>
    <i r="3">
      <x v="4"/>
    </i>
    <i t="grand">
      <x/>
    </i>
  </rowItems>
  <colItems count="1">
    <i/>
  </colItems>
  <dataFields count="1">
    <dataField name="Promedio de EFECTIVIDAD" fld="3" subtotal="average" baseField="0" baseItem="0" numFmtId="10"/>
  </dataFields>
  <formats count="109">
    <format dxfId="619">
      <pivotArea outline="0" collapsedLevelsAreSubtotals="1" fieldPosition="0"/>
    </format>
    <format dxfId="618">
      <pivotArea dataOnly="0" labelOnly="1" outline="0" axis="axisValues" fieldPosition="0"/>
    </format>
    <format dxfId="617">
      <pivotArea outline="0" collapsedLevelsAreSubtotals="1" fieldPosition="0"/>
    </format>
    <format dxfId="616">
      <pivotArea dataOnly="0" labelOnly="1" outline="0" axis="axisValues" fieldPosition="0"/>
    </format>
    <format dxfId="615">
      <pivotArea outline="0" collapsedLevelsAreSubtotals="1" fieldPosition="0"/>
    </format>
    <format dxfId="614">
      <pivotArea dataOnly="0" labelOnly="1" outline="0" axis="axisValues" fieldPosition="0"/>
    </format>
    <format dxfId="613">
      <pivotArea field="0" type="button" dataOnly="0" labelOnly="1" outline="0" axis="axisRow" fieldPosition="0"/>
    </format>
    <format dxfId="612">
      <pivotArea dataOnly="0" labelOnly="1" fieldPosition="0">
        <references count="1">
          <reference field="0" count="0"/>
        </references>
      </pivotArea>
    </format>
    <format dxfId="611">
      <pivotArea dataOnly="0" labelOnly="1" grandRow="1" outline="0" fieldPosition="0"/>
    </format>
    <format dxfId="610">
      <pivotArea dataOnly="0" labelOnly="1" fieldPosition="0">
        <references count="2">
          <reference field="0" count="1" selected="0">
            <x v="0"/>
          </reference>
          <reference field="1" count="1">
            <x v="0"/>
          </reference>
        </references>
      </pivotArea>
    </format>
    <format dxfId="609">
      <pivotArea dataOnly="0" labelOnly="1" fieldPosition="0">
        <references count="2">
          <reference field="0" count="1" selected="0">
            <x v="1"/>
          </reference>
          <reference field="1" count="1">
            <x v="0"/>
          </reference>
        </references>
      </pivotArea>
    </format>
    <format dxfId="608">
      <pivotArea dataOnly="0" labelOnly="1" fieldPosition="0">
        <references count="2">
          <reference field="0" count="1" selected="0">
            <x v="2"/>
          </reference>
          <reference field="1" count="1">
            <x v="0"/>
          </reference>
        </references>
      </pivotArea>
    </format>
    <format dxfId="607">
      <pivotArea dataOnly="0" labelOnly="1" fieldPosition="0">
        <references count="2">
          <reference field="0" count="1" selected="0">
            <x v="3"/>
          </reference>
          <reference field="1" count="1">
            <x v="1"/>
          </reference>
        </references>
      </pivotArea>
    </format>
    <format dxfId="606">
      <pivotArea dataOnly="0" labelOnly="1" fieldPosition="0">
        <references count="2">
          <reference field="0" count="1" selected="0">
            <x v="4"/>
          </reference>
          <reference field="1" count="1">
            <x v="0"/>
          </reference>
        </references>
      </pivotArea>
    </format>
    <format dxfId="605">
      <pivotArea dataOnly="0" labelOnly="1" fieldPosition="0">
        <references count="3">
          <reference field="0" count="1" selected="0">
            <x v="0"/>
          </reference>
          <reference field="1" count="1" selected="0">
            <x v="0"/>
          </reference>
          <reference field="2" count="1">
            <x v="0"/>
          </reference>
        </references>
      </pivotArea>
    </format>
    <format dxfId="604">
      <pivotArea dataOnly="0" labelOnly="1" fieldPosition="0">
        <references count="3">
          <reference field="0" count="1" selected="0">
            <x v="1"/>
          </reference>
          <reference field="1" count="1" selected="0">
            <x v="0"/>
          </reference>
          <reference field="2" count="1">
            <x v="0"/>
          </reference>
        </references>
      </pivotArea>
    </format>
    <format dxfId="603">
      <pivotArea dataOnly="0" labelOnly="1" fieldPosition="0">
        <references count="3">
          <reference field="0" count="1" selected="0">
            <x v="2"/>
          </reference>
          <reference field="1" count="1" selected="0">
            <x v="0"/>
          </reference>
          <reference field="2" count="1">
            <x v="0"/>
          </reference>
        </references>
      </pivotArea>
    </format>
    <format dxfId="602">
      <pivotArea dataOnly="0" labelOnly="1" fieldPosition="0">
        <references count="3">
          <reference field="0" count="1" selected="0">
            <x v="3"/>
          </reference>
          <reference field="1" count="1" selected="0">
            <x v="1"/>
          </reference>
          <reference field="2" count="1">
            <x v="1"/>
          </reference>
        </references>
      </pivotArea>
    </format>
    <format dxfId="601">
      <pivotArea dataOnly="0" labelOnly="1" fieldPosition="0">
        <references count="3">
          <reference field="0" count="1" selected="0">
            <x v="4"/>
          </reference>
          <reference field="1" count="1" selected="0">
            <x v="0"/>
          </reference>
          <reference field="2" count="1">
            <x v="0"/>
          </reference>
        </references>
      </pivotArea>
    </format>
    <format dxfId="600">
      <pivotArea field="0" type="button" dataOnly="0" labelOnly="1" outline="0" axis="axisRow" fieldPosition="0"/>
    </format>
    <format dxfId="599">
      <pivotArea dataOnly="0" labelOnly="1" fieldPosition="0">
        <references count="1">
          <reference field="0" count="0"/>
        </references>
      </pivotArea>
    </format>
    <format dxfId="598">
      <pivotArea dataOnly="0" labelOnly="1" grandRow="1" outline="0" fieldPosition="0"/>
    </format>
    <format dxfId="597">
      <pivotArea dataOnly="0" labelOnly="1" fieldPosition="0">
        <references count="2">
          <reference field="0" count="1" selected="0">
            <x v="0"/>
          </reference>
          <reference field="1" count="1">
            <x v="0"/>
          </reference>
        </references>
      </pivotArea>
    </format>
    <format dxfId="596">
      <pivotArea dataOnly="0" labelOnly="1" fieldPosition="0">
        <references count="2">
          <reference field="0" count="1" selected="0">
            <x v="1"/>
          </reference>
          <reference field="1" count="1">
            <x v="0"/>
          </reference>
        </references>
      </pivotArea>
    </format>
    <format dxfId="595">
      <pivotArea dataOnly="0" labelOnly="1" fieldPosition="0">
        <references count="2">
          <reference field="0" count="1" selected="0">
            <x v="2"/>
          </reference>
          <reference field="1" count="1">
            <x v="0"/>
          </reference>
        </references>
      </pivotArea>
    </format>
    <format dxfId="594">
      <pivotArea dataOnly="0" labelOnly="1" fieldPosition="0">
        <references count="2">
          <reference field="0" count="1" selected="0">
            <x v="3"/>
          </reference>
          <reference field="1" count="1">
            <x v="1"/>
          </reference>
        </references>
      </pivotArea>
    </format>
    <format dxfId="593">
      <pivotArea dataOnly="0" labelOnly="1" fieldPosition="0">
        <references count="2">
          <reference field="0" count="1" selected="0">
            <x v="4"/>
          </reference>
          <reference field="1" count="1">
            <x v="0"/>
          </reference>
        </references>
      </pivotArea>
    </format>
    <format dxfId="592">
      <pivotArea dataOnly="0" labelOnly="1" fieldPosition="0">
        <references count="3">
          <reference field="0" count="1" selected="0">
            <x v="0"/>
          </reference>
          <reference field="1" count="1" selected="0">
            <x v="0"/>
          </reference>
          <reference field="2" count="1">
            <x v="0"/>
          </reference>
        </references>
      </pivotArea>
    </format>
    <format dxfId="591">
      <pivotArea dataOnly="0" labelOnly="1" fieldPosition="0">
        <references count="3">
          <reference field="0" count="1" selected="0">
            <x v="1"/>
          </reference>
          <reference field="1" count="1" selected="0">
            <x v="0"/>
          </reference>
          <reference field="2" count="1">
            <x v="0"/>
          </reference>
        </references>
      </pivotArea>
    </format>
    <format dxfId="590">
      <pivotArea dataOnly="0" labelOnly="1" fieldPosition="0">
        <references count="3">
          <reference field="0" count="1" selected="0">
            <x v="2"/>
          </reference>
          <reference field="1" count="1" selected="0">
            <x v="0"/>
          </reference>
          <reference field="2" count="1">
            <x v="0"/>
          </reference>
        </references>
      </pivotArea>
    </format>
    <format dxfId="589">
      <pivotArea dataOnly="0" labelOnly="1" fieldPosition="0">
        <references count="3">
          <reference field="0" count="1" selected="0">
            <x v="3"/>
          </reference>
          <reference field="1" count="1" selected="0">
            <x v="1"/>
          </reference>
          <reference field="2" count="1">
            <x v="1"/>
          </reference>
        </references>
      </pivotArea>
    </format>
    <format dxfId="588">
      <pivotArea dataOnly="0" labelOnly="1" fieldPosition="0">
        <references count="3">
          <reference field="0" count="1" selected="0">
            <x v="4"/>
          </reference>
          <reference field="1" count="1" selected="0">
            <x v="0"/>
          </reference>
          <reference field="2" count="1">
            <x v="0"/>
          </reference>
        </references>
      </pivotArea>
    </format>
    <format dxfId="587">
      <pivotArea outline="0" collapsedLevelsAreSubtotals="1" fieldPosition="0"/>
    </format>
    <format dxfId="586">
      <pivotArea dataOnly="0" labelOnly="1" outline="0" axis="axisValues" fieldPosition="0"/>
    </format>
    <format dxfId="585">
      <pivotArea type="all" dataOnly="0" outline="0" fieldPosition="0"/>
    </format>
    <format dxfId="584">
      <pivotArea field="0" type="button" dataOnly="0" labelOnly="1" outline="0" axis="axisRow" fieldPosition="0"/>
    </format>
    <format dxfId="583">
      <pivotArea dataOnly="0" labelOnly="1" fieldPosition="0">
        <references count="1">
          <reference field="0" count="0"/>
        </references>
      </pivotArea>
    </format>
    <format dxfId="582">
      <pivotArea dataOnly="0" labelOnly="1" grandRow="1" outline="0" fieldPosition="0"/>
    </format>
    <format dxfId="581">
      <pivotArea dataOnly="0" labelOnly="1" fieldPosition="0">
        <references count="2">
          <reference field="0" count="1" selected="0">
            <x v="0"/>
          </reference>
          <reference field="1" count="0"/>
        </references>
      </pivotArea>
    </format>
    <format dxfId="580">
      <pivotArea dataOnly="0" labelOnly="1" fieldPosition="0">
        <references count="2">
          <reference field="0" count="1" selected="0">
            <x v="1"/>
          </reference>
          <reference field="1" count="0"/>
        </references>
      </pivotArea>
    </format>
    <format dxfId="579">
      <pivotArea dataOnly="0" labelOnly="1" fieldPosition="0">
        <references count="2">
          <reference field="0" count="1" selected="0">
            <x v="2"/>
          </reference>
          <reference field="1" count="0"/>
        </references>
      </pivotArea>
    </format>
    <format dxfId="578">
      <pivotArea dataOnly="0" labelOnly="1" fieldPosition="0">
        <references count="2">
          <reference field="0" count="1" selected="0">
            <x v="3"/>
          </reference>
          <reference field="1" count="0"/>
        </references>
      </pivotArea>
    </format>
    <format dxfId="577">
      <pivotArea dataOnly="0" labelOnly="1" fieldPosition="0">
        <references count="2">
          <reference field="0" count="1" selected="0">
            <x v="4"/>
          </reference>
          <reference field="1" count="0"/>
        </references>
      </pivotArea>
    </format>
    <format dxfId="576">
      <pivotArea dataOnly="0" labelOnly="1" fieldPosition="0">
        <references count="3">
          <reference field="0" count="1" selected="0">
            <x v="0"/>
          </reference>
          <reference field="1" count="0" selected="0"/>
          <reference field="2" count="0"/>
        </references>
      </pivotArea>
    </format>
    <format dxfId="575">
      <pivotArea dataOnly="0" labelOnly="1" fieldPosition="0">
        <references count="3">
          <reference field="0" count="1" selected="0">
            <x v="1"/>
          </reference>
          <reference field="1" count="0" selected="0"/>
          <reference field="2" count="0"/>
        </references>
      </pivotArea>
    </format>
    <format dxfId="574">
      <pivotArea dataOnly="0" labelOnly="1" fieldPosition="0">
        <references count="3">
          <reference field="0" count="1" selected="0">
            <x v="2"/>
          </reference>
          <reference field="1" count="0" selected="0"/>
          <reference field="2" count="0"/>
        </references>
      </pivotArea>
    </format>
    <format dxfId="573">
      <pivotArea dataOnly="0" labelOnly="1" fieldPosition="0">
        <references count="3">
          <reference field="0" count="1" selected="0">
            <x v="3"/>
          </reference>
          <reference field="1" count="0" selected="0"/>
          <reference field="2" count="0"/>
        </references>
      </pivotArea>
    </format>
    <format dxfId="572">
      <pivotArea dataOnly="0" labelOnly="1" fieldPosition="0">
        <references count="3">
          <reference field="0" count="1" selected="0">
            <x v="4"/>
          </reference>
          <reference field="1" count="0" selected="0"/>
          <reference field="2" count="0"/>
        </references>
      </pivotArea>
    </format>
    <format dxfId="571">
      <pivotArea dataOnly="0" labelOnly="1" outline="0" axis="axisValues" fieldPosition="0"/>
    </format>
    <format dxfId="570">
      <pivotArea field="0" type="button" dataOnly="0" labelOnly="1" outline="0" axis="axisRow" fieldPosition="0"/>
    </format>
    <format dxfId="569">
      <pivotArea field="0" type="button" dataOnly="0" labelOnly="1" outline="0" axis="axisRow" fieldPosition="0"/>
    </format>
    <format dxfId="568">
      <pivotArea dataOnly="0" labelOnly="1" outline="0" axis="axisValues" fieldPosition="0"/>
    </format>
    <format dxfId="567">
      <pivotArea dataOnly="0" labelOnly="1" outline="0" axis="axisValues" fieldPosition="0"/>
    </format>
    <format dxfId="566">
      <pivotArea dataOnly="0" labelOnly="1" fieldPosition="0">
        <references count="1">
          <reference field="0" count="0"/>
        </references>
      </pivotArea>
    </format>
    <format dxfId="565">
      <pivotArea dataOnly="0" labelOnly="1" grandRow="1" outline="0" fieldPosition="0"/>
    </format>
    <format dxfId="564">
      <pivotArea dataOnly="0" labelOnly="1" fieldPosition="0">
        <references count="2">
          <reference field="0" count="1" selected="0">
            <x v="0"/>
          </reference>
          <reference field="1" count="0"/>
        </references>
      </pivotArea>
    </format>
    <format dxfId="563">
      <pivotArea dataOnly="0" labelOnly="1" fieldPosition="0">
        <references count="2">
          <reference field="0" count="1" selected="0">
            <x v="1"/>
          </reference>
          <reference field="1" count="0"/>
        </references>
      </pivotArea>
    </format>
    <format dxfId="562">
      <pivotArea dataOnly="0" labelOnly="1" fieldPosition="0">
        <references count="2">
          <reference field="0" count="1" selected="0">
            <x v="2"/>
          </reference>
          <reference field="1" count="0"/>
        </references>
      </pivotArea>
    </format>
    <format dxfId="561">
      <pivotArea dataOnly="0" labelOnly="1" fieldPosition="0">
        <references count="2">
          <reference field="0" count="1" selected="0">
            <x v="3"/>
          </reference>
          <reference field="1" count="0"/>
        </references>
      </pivotArea>
    </format>
    <format dxfId="560">
      <pivotArea dataOnly="0" labelOnly="1" fieldPosition="0">
        <references count="2">
          <reference field="0" count="1" selected="0">
            <x v="4"/>
          </reference>
          <reference field="1" count="0"/>
        </references>
      </pivotArea>
    </format>
    <format dxfId="559">
      <pivotArea dataOnly="0" labelOnly="1" fieldPosition="0">
        <references count="3">
          <reference field="0" count="1" selected="0">
            <x v="0"/>
          </reference>
          <reference field="1" count="0" selected="0"/>
          <reference field="2" count="0"/>
        </references>
      </pivotArea>
    </format>
    <format dxfId="558">
      <pivotArea dataOnly="0" labelOnly="1" fieldPosition="0">
        <references count="3">
          <reference field="0" count="1" selected="0">
            <x v="1"/>
          </reference>
          <reference field="1" count="0" selected="0"/>
          <reference field="2" count="0"/>
        </references>
      </pivotArea>
    </format>
    <format dxfId="557">
      <pivotArea dataOnly="0" labelOnly="1" fieldPosition="0">
        <references count="3">
          <reference field="0" count="1" selected="0">
            <x v="2"/>
          </reference>
          <reference field="1" count="0" selected="0"/>
          <reference field="2" count="0"/>
        </references>
      </pivotArea>
    </format>
    <format dxfId="556">
      <pivotArea dataOnly="0" labelOnly="1" fieldPosition="0">
        <references count="3">
          <reference field="0" count="1" selected="0">
            <x v="3"/>
          </reference>
          <reference field="1" count="0" selected="0"/>
          <reference field="2" count="0"/>
        </references>
      </pivotArea>
    </format>
    <format dxfId="555">
      <pivotArea dataOnly="0" labelOnly="1" fieldPosition="0">
        <references count="3">
          <reference field="0" count="1" selected="0">
            <x v="4"/>
          </reference>
          <reference field="1" count="0" selected="0"/>
          <reference field="2" count="0"/>
        </references>
      </pivotArea>
    </format>
    <format dxfId="554">
      <pivotArea dataOnly="0" labelOnly="1" fieldPosition="0">
        <references count="4">
          <reference field="0" count="1" selected="0">
            <x v="0"/>
          </reference>
          <reference field="1" count="0" selected="0"/>
          <reference field="2" count="0" selected="0"/>
          <reference field="4" count="1">
            <x v="0"/>
          </reference>
        </references>
      </pivotArea>
    </format>
    <format dxfId="553">
      <pivotArea dataOnly="0" labelOnly="1" fieldPosition="0">
        <references count="4">
          <reference field="0" count="1" selected="0">
            <x v="1"/>
          </reference>
          <reference field="1" count="0" selected="0"/>
          <reference field="2" count="0" selected="0"/>
          <reference field="4" count="1">
            <x v="2"/>
          </reference>
        </references>
      </pivotArea>
    </format>
    <format dxfId="552">
      <pivotArea dataOnly="0" labelOnly="1" fieldPosition="0">
        <references count="4">
          <reference field="0" count="1" selected="0">
            <x v="2"/>
          </reference>
          <reference field="1" count="0" selected="0"/>
          <reference field="2" count="0" selected="0"/>
          <reference field="4" count="1">
            <x v="1"/>
          </reference>
        </references>
      </pivotArea>
    </format>
    <format dxfId="551">
      <pivotArea dataOnly="0" labelOnly="1" fieldPosition="0">
        <references count="4">
          <reference field="0" count="1" selected="0">
            <x v="3"/>
          </reference>
          <reference field="1" count="0" selected="0"/>
          <reference field="2" count="0" selected="0"/>
          <reference field="4" count="1">
            <x v="4"/>
          </reference>
        </references>
      </pivotArea>
    </format>
    <format dxfId="550">
      <pivotArea dataOnly="0" labelOnly="1" fieldPosition="0">
        <references count="4">
          <reference field="0" count="1" selected="0">
            <x v="4"/>
          </reference>
          <reference field="1" count="0" selected="0"/>
          <reference field="2" count="0" selected="0"/>
          <reference field="4" count="1">
            <x v="3"/>
          </reference>
        </references>
      </pivotArea>
    </format>
    <format dxfId="549">
      <pivotArea field="0" type="button" dataOnly="0" labelOnly="1" outline="0" axis="axisRow" fieldPosition="0"/>
    </format>
    <format dxfId="548">
      <pivotArea dataOnly="0" labelOnly="1" fieldPosition="0">
        <references count="1">
          <reference field="0" count="0"/>
        </references>
      </pivotArea>
    </format>
    <format dxfId="547">
      <pivotArea dataOnly="0" labelOnly="1" grandRow="1" outline="0" fieldPosition="0"/>
    </format>
    <format dxfId="546">
      <pivotArea dataOnly="0" labelOnly="1" fieldPosition="0">
        <references count="2">
          <reference field="0" count="1" selected="0">
            <x v="0"/>
          </reference>
          <reference field="1" count="0"/>
        </references>
      </pivotArea>
    </format>
    <format dxfId="545">
      <pivotArea dataOnly="0" labelOnly="1" fieldPosition="0">
        <references count="2">
          <reference field="0" count="1" selected="0">
            <x v="1"/>
          </reference>
          <reference field="1" count="0"/>
        </references>
      </pivotArea>
    </format>
    <format dxfId="544">
      <pivotArea dataOnly="0" labelOnly="1" fieldPosition="0">
        <references count="2">
          <reference field="0" count="1" selected="0">
            <x v="2"/>
          </reference>
          <reference field="1" count="0"/>
        </references>
      </pivotArea>
    </format>
    <format dxfId="543">
      <pivotArea dataOnly="0" labelOnly="1" fieldPosition="0">
        <references count="2">
          <reference field="0" count="1" selected="0">
            <x v="3"/>
          </reference>
          <reference field="1" count="0"/>
        </references>
      </pivotArea>
    </format>
    <format dxfId="542">
      <pivotArea dataOnly="0" labelOnly="1" fieldPosition="0">
        <references count="2">
          <reference field="0" count="1" selected="0">
            <x v="4"/>
          </reference>
          <reference field="1" count="0"/>
        </references>
      </pivotArea>
    </format>
    <format dxfId="541">
      <pivotArea dataOnly="0" labelOnly="1" fieldPosition="0">
        <references count="3">
          <reference field="0" count="1" selected="0">
            <x v="0"/>
          </reference>
          <reference field="1" count="0" selected="0"/>
          <reference field="2" count="0"/>
        </references>
      </pivotArea>
    </format>
    <format dxfId="540">
      <pivotArea dataOnly="0" labelOnly="1" fieldPosition="0">
        <references count="3">
          <reference field="0" count="1" selected="0">
            <x v="1"/>
          </reference>
          <reference field="1" count="0" selected="0"/>
          <reference field="2" count="0"/>
        </references>
      </pivotArea>
    </format>
    <format dxfId="539">
      <pivotArea dataOnly="0" labelOnly="1" fieldPosition="0">
        <references count="3">
          <reference field="0" count="1" selected="0">
            <x v="2"/>
          </reference>
          <reference field="1" count="0" selected="0"/>
          <reference field="2" count="0"/>
        </references>
      </pivotArea>
    </format>
    <format dxfId="538">
      <pivotArea dataOnly="0" labelOnly="1" fieldPosition="0">
        <references count="3">
          <reference field="0" count="1" selected="0">
            <x v="3"/>
          </reference>
          <reference field="1" count="0" selected="0"/>
          <reference field="2" count="0"/>
        </references>
      </pivotArea>
    </format>
    <format dxfId="537">
      <pivotArea dataOnly="0" labelOnly="1" fieldPosition="0">
        <references count="3">
          <reference field="0" count="1" selected="0">
            <x v="4"/>
          </reference>
          <reference field="1" count="0" selected="0"/>
          <reference field="2" count="0"/>
        </references>
      </pivotArea>
    </format>
    <format dxfId="536">
      <pivotArea dataOnly="0" labelOnly="1" fieldPosition="0">
        <references count="4">
          <reference field="0" count="1" selected="0">
            <x v="0"/>
          </reference>
          <reference field="1" count="0" selected="0"/>
          <reference field="2" count="0" selected="0"/>
          <reference field="4" count="1">
            <x v="0"/>
          </reference>
        </references>
      </pivotArea>
    </format>
    <format dxfId="535">
      <pivotArea dataOnly="0" labelOnly="1" fieldPosition="0">
        <references count="4">
          <reference field="0" count="1" selected="0">
            <x v="1"/>
          </reference>
          <reference field="1" count="0" selected="0"/>
          <reference field="2" count="0" selected="0"/>
          <reference field="4" count="1">
            <x v="2"/>
          </reference>
        </references>
      </pivotArea>
    </format>
    <format dxfId="534">
      <pivotArea dataOnly="0" labelOnly="1" fieldPosition="0">
        <references count="4">
          <reference field="0" count="1" selected="0">
            <x v="2"/>
          </reference>
          <reference field="1" count="0" selected="0"/>
          <reference field="2" count="0" selected="0"/>
          <reference field="4" count="1">
            <x v="1"/>
          </reference>
        </references>
      </pivotArea>
    </format>
    <format dxfId="533">
      <pivotArea dataOnly="0" labelOnly="1" fieldPosition="0">
        <references count="4">
          <reference field="0" count="1" selected="0">
            <x v="3"/>
          </reference>
          <reference field="1" count="0" selected="0"/>
          <reference field="2" count="0" selected="0"/>
          <reference field="4" count="1">
            <x v="4"/>
          </reference>
        </references>
      </pivotArea>
    </format>
    <format dxfId="532">
      <pivotArea dataOnly="0" labelOnly="1" fieldPosition="0">
        <references count="4">
          <reference field="0" count="1" selected="0">
            <x v="4"/>
          </reference>
          <reference field="1" count="0" selected="0"/>
          <reference field="2" count="0" selected="0"/>
          <reference field="4" count="1">
            <x v="3"/>
          </reference>
        </references>
      </pivotArea>
    </format>
    <format dxfId="531">
      <pivotArea type="all" dataOnly="0" outline="0" fieldPosition="0"/>
    </format>
    <format dxfId="530">
      <pivotArea outline="0" collapsedLevelsAreSubtotals="1" fieldPosition="0"/>
    </format>
    <format dxfId="529">
      <pivotArea field="0" type="button" dataOnly="0" labelOnly="1" outline="0" axis="axisRow" fieldPosition="0"/>
    </format>
    <format dxfId="528">
      <pivotArea dataOnly="0" labelOnly="1" fieldPosition="0">
        <references count="1">
          <reference field="0" count="0"/>
        </references>
      </pivotArea>
    </format>
    <format dxfId="527">
      <pivotArea dataOnly="0" labelOnly="1" grandRow="1" outline="0" fieldPosition="0"/>
    </format>
    <format dxfId="526">
      <pivotArea dataOnly="0" labelOnly="1" fieldPosition="0">
        <references count="2">
          <reference field="0" count="1" selected="0">
            <x v="0"/>
          </reference>
          <reference field="1" count="0"/>
        </references>
      </pivotArea>
    </format>
    <format dxfId="525">
      <pivotArea dataOnly="0" labelOnly="1" fieldPosition="0">
        <references count="2">
          <reference field="0" count="1" selected="0">
            <x v="1"/>
          </reference>
          <reference field="1" count="0"/>
        </references>
      </pivotArea>
    </format>
    <format dxfId="524">
      <pivotArea dataOnly="0" labelOnly="1" fieldPosition="0">
        <references count="2">
          <reference field="0" count="1" selected="0">
            <x v="2"/>
          </reference>
          <reference field="1" count="0"/>
        </references>
      </pivotArea>
    </format>
    <format dxfId="523">
      <pivotArea dataOnly="0" labelOnly="1" fieldPosition="0">
        <references count="2">
          <reference field="0" count="1" selected="0">
            <x v="3"/>
          </reference>
          <reference field="1" count="0"/>
        </references>
      </pivotArea>
    </format>
    <format dxfId="522">
      <pivotArea dataOnly="0" labelOnly="1" fieldPosition="0">
        <references count="2">
          <reference field="0" count="1" selected="0">
            <x v="4"/>
          </reference>
          <reference field="1" count="0"/>
        </references>
      </pivotArea>
    </format>
    <format dxfId="521">
      <pivotArea dataOnly="0" labelOnly="1" fieldPosition="0">
        <references count="3">
          <reference field="0" count="1" selected="0">
            <x v="0"/>
          </reference>
          <reference field="1" count="0" selected="0"/>
          <reference field="2" count="0"/>
        </references>
      </pivotArea>
    </format>
    <format dxfId="520">
      <pivotArea dataOnly="0" labelOnly="1" fieldPosition="0">
        <references count="3">
          <reference field="0" count="1" selected="0">
            <x v="1"/>
          </reference>
          <reference field="1" count="0" selected="0"/>
          <reference field="2" count="0"/>
        </references>
      </pivotArea>
    </format>
    <format dxfId="519">
      <pivotArea dataOnly="0" labelOnly="1" fieldPosition="0">
        <references count="3">
          <reference field="0" count="1" selected="0">
            <x v="2"/>
          </reference>
          <reference field="1" count="0" selected="0"/>
          <reference field="2" count="0"/>
        </references>
      </pivotArea>
    </format>
    <format dxfId="518">
      <pivotArea dataOnly="0" labelOnly="1" fieldPosition="0">
        <references count="3">
          <reference field="0" count="1" selected="0">
            <x v="3"/>
          </reference>
          <reference field="1" count="0" selected="0"/>
          <reference field="2" count="0"/>
        </references>
      </pivotArea>
    </format>
    <format dxfId="517">
      <pivotArea dataOnly="0" labelOnly="1" fieldPosition="0">
        <references count="3">
          <reference field="0" count="1" selected="0">
            <x v="4"/>
          </reference>
          <reference field="1" count="0" selected="0"/>
          <reference field="2" count="0"/>
        </references>
      </pivotArea>
    </format>
    <format dxfId="516">
      <pivotArea dataOnly="0" labelOnly="1" fieldPosition="0">
        <references count="4">
          <reference field="0" count="1" selected="0">
            <x v="0"/>
          </reference>
          <reference field="1" count="0" selected="0"/>
          <reference field="2" count="0" selected="0"/>
          <reference field="4" count="1">
            <x v="0"/>
          </reference>
        </references>
      </pivotArea>
    </format>
    <format dxfId="515">
      <pivotArea dataOnly="0" labelOnly="1" fieldPosition="0">
        <references count="4">
          <reference field="0" count="1" selected="0">
            <x v="1"/>
          </reference>
          <reference field="1" count="0" selected="0"/>
          <reference field="2" count="0" selected="0"/>
          <reference field="4" count="1">
            <x v="2"/>
          </reference>
        </references>
      </pivotArea>
    </format>
    <format dxfId="514">
      <pivotArea dataOnly="0" labelOnly="1" fieldPosition="0">
        <references count="4">
          <reference field="0" count="1" selected="0">
            <x v="2"/>
          </reference>
          <reference field="1" count="0" selected="0"/>
          <reference field="2" count="0" selected="0"/>
          <reference field="4" count="1">
            <x v="1"/>
          </reference>
        </references>
      </pivotArea>
    </format>
    <format dxfId="513">
      <pivotArea dataOnly="0" labelOnly="1" fieldPosition="0">
        <references count="4">
          <reference field="0" count="1" selected="0">
            <x v="3"/>
          </reference>
          <reference field="1" count="0" selected="0"/>
          <reference field="2" count="0" selected="0"/>
          <reference field="4" count="1">
            <x v="4"/>
          </reference>
        </references>
      </pivotArea>
    </format>
    <format dxfId="512">
      <pivotArea dataOnly="0" labelOnly="1" fieldPosition="0">
        <references count="4">
          <reference field="0" count="1" selected="0">
            <x v="4"/>
          </reference>
          <reference field="1" count="0" selected="0"/>
          <reference field="2" count="0" selected="0"/>
          <reference field="4" count="1">
            <x v="3"/>
          </reference>
        </references>
      </pivotArea>
    </format>
    <format dxfId="511">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138F1650-4ABE-4C5D-ACDC-36E1836A6369}" name="TablaDinámica1" cacheId="19"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MODIFICACIONES A OTROS MANUALES DERIVADO DE LOS RESULTADOS DE IMPLEMENTACIÓN.">
  <location ref="E6" firstHeaderRow="1" firstDataRow="1" firstDataCol="1" rowPageCount="1" colPageCount="1"/>
  <pivotFields count="26">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3">
        <item m="1" x="2"/>
        <item m="1" x="1"/>
        <item x="0"/>
      </items>
    </pivotField>
    <pivotField numFmtId="14" showAll="0" defaultSubtotal="0"/>
    <pivotField axis="axisRow" numFmtId="14" showAll="0" defaultSubtotal="0">
      <items count="4">
        <item m="1" x="3"/>
        <item n="23/09/2025" m="1" x="2"/>
        <item m="1" x="1"/>
        <item x="0"/>
      </items>
    </pivotField>
    <pivotField showAll="0" defaultSubtotal="0"/>
    <pivotField showAll="0" defaultSubtotal="0"/>
    <pivotField axis="axisPage" multipleItemSelectionAllowed="1" showAll="0" defaultSubtotal="0">
      <items count="3">
        <item m="1" x="2"/>
        <item h="1" x="1"/>
        <item h="1" x="0"/>
      </items>
    </pivotField>
    <pivotField axis="axisRow" showAll="0" defaultSubtotal="0">
      <items count="5">
        <item m="1" x="4"/>
        <item m="1" x="3"/>
        <item x="0"/>
        <item n="Actualización de métricas de MEBR 2025" m="1" x="2"/>
        <item n="Actualización de métricas de MEBR 20252" m="1"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3">
    <field x="7"/>
    <field x="9"/>
    <field x="13"/>
  </rowFields>
  <colItems count="1">
    <i/>
  </colItems>
  <pageFields count="1">
    <pageField fld="12" hier="-1"/>
  </pageFields>
  <formats count="30">
    <format dxfId="212">
      <pivotArea field="12" type="button" dataOnly="0" labelOnly="1" outline="0" axis="axisPage" fieldPosition="0"/>
    </format>
    <format dxfId="211">
      <pivotArea type="all" dataOnly="0" outline="0" fieldPosition="0"/>
    </format>
    <format dxfId="210">
      <pivotArea field="7" type="button" dataOnly="0" labelOnly="1" outline="0" axis="axisRow" fieldPosition="0"/>
    </format>
    <format dxfId="209">
      <pivotArea dataOnly="0" labelOnly="1" fieldPosition="0">
        <references count="1">
          <reference field="7" count="2">
            <x v="0"/>
            <x v="1"/>
          </reference>
        </references>
      </pivotArea>
    </format>
    <format dxfId="208">
      <pivotArea type="all" dataOnly="0" outline="0" fieldPosition="0"/>
    </format>
    <format dxfId="207">
      <pivotArea field="7" type="button" dataOnly="0" labelOnly="1" outline="0" axis="axisRow" fieldPosition="0"/>
    </format>
    <format dxfId="206">
      <pivotArea dataOnly="0" labelOnly="1" fieldPosition="0">
        <references count="1">
          <reference field="7" count="2">
            <x v="0"/>
            <x v="1"/>
          </reference>
        </references>
      </pivotArea>
    </format>
    <format dxfId="205">
      <pivotArea field="7" type="button" dataOnly="0" labelOnly="1" outline="0" axis="axisRow" fieldPosition="0"/>
    </format>
    <format dxfId="204">
      <pivotArea field="7" type="button" dataOnly="0" labelOnly="1" outline="0" axis="axisRow" fieldPosition="0"/>
    </format>
    <format dxfId="203">
      <pivotArea type="all" dataOnly="0" outline="0" fieldPosition="0"/>
    </format>
    <format dxfId="202">
      <pivotArea field="7" type="button" dataOnly="0" labelOnly="1" outline="0" axis="axisRow" fieldPosition="0"/>
    </format>
    <format dxfId="201">
      <pivotArea dataOnly="0" labelOnly="1" fieldPosition="0">
        <references count="1">
          <reference field="7" count="2">
            <x v="0"/>
            <x v="1"/>
          </reference>
        </references>
      </pivotArea>
    </format>
    <format dxfId="200">
      <pivotArea dataOnly="0" labelOnly="1" fieldPosition="0">
        <references count="1">
          <reference field="7" count="2">
            <x v="0"/>
            <x v="1"/>
          </reference>
        </references>
      </pivotArea>
    </format>
    <format dxfId="199">
      <pivotArea dataOnly="0" labelOnly="1" fieldPosition="0">
        <references count="2">
          <reference field="7" count="1" selected="0">
            <x v="0"/>
          </reference>
          <reference field="9" count="0"/>
        </references>
      </pivotArea>
    </format>
    <format dxfId="198">
      <pivotArea dataOnly="0" labelOnly="1" fieldPosition="0">
        <references count="2">
          <reference field="7" count="1" selected="0">
            <x v="1"/>
          </reference>
          <reference field="9" count="0"/>
        </references>
      </pivotArea>
    </format>
    <format dxfId="197">
      <pivotArea dataOnly="0" labelOnly="1" fieldPosition="0">
        <references count="3">
          <reference field="7" count="1" selected="0">
            <x v="0"/>
          </reference>
          <reference field="9" count="0" selected="0"/>
          <reference field="13" count="1">
            <x v="0"/>
          </reference>
        </references>
      </pivotArea>
    </format>
    <format dxfId="196">
      <pivotArea dataOnly="0" labelOnly="1" fieldPosition="0">
        <references count="3">
          <reference field="7" count="1" selected="0">
            <x v="1"/>
          </reference>
          <reference field="9" count="0" selected="0"/>
          <reference field="13" count="1">
            <x v="1"/>
          </reference>
        </references>
      </pivotArea>
    </format>
    <format dxfId="195">
      <pivotArea field="7" type="button" dataOnly="0" labelOnly="1" outline="0" axis="axisRow" fieldPosition="0"/>
    </format>
    <format dxfId="194">
      <pivotArea dataOnly="0" labelOnly="1" fieldPosition="0">
        <references count="1">
          <reference field="7" count="2">
            <x v="0"/>
            <x v="1"/>
          </reference>
        </references>
      </pivotArea>
    </format>
    <format dxfId="193">
      <pivotArea dataOnly="0" labelOnly="1" fieldPosition="0">
        <references count="2">
          <reference field="7" count="1" selected="0">
            <x v="0"/>
          </reference>
          <reference field="9" count="0"/>
        </references>
      </pivotArea>
    </format>
    <format dxfId="192">
      <pivotArea dataOnly="0" labelOnly="1" fieldPosition="0">
        <references count="2">
          <reference field="7" count="1" selected="0">
            <x v="1"/>
          </reference>
          <reference field="9" count="0"/>
        </references>
      </pivotArea>
    </format>
    <format dxfId="191">
      <pivotArea dataOnly="0" labelOnly="1" fieldPosition="0">
        <references count="3">
          <reference field="7" count="1" selected="0">
            <x v="0"/>
          </reference>
          <reference field="9" count="0" selected="0"/>
          <reference field="13" count="1">
            <x v="0"/>
          </reference>
        </references>
      </pivotArea>
    </format>
    <format dxfId="190">
      <pivotArea dataOnly="0" labelOnly="1" fieldPosition="0">
        <references count="3">
          <reference field="7" count="1" selected="0">
            <x v="1"/>
          </reference>
          <reference field="9" count="0" selected="0"/>
          <reference field="13" count="1">
            <x v="1"/>
          </reference>
        </references>
      </pivotArea>
    </format>
    <format dxfId="189">
      <pivotArea type="all" dataOnly="0" outline="0" fieldPosition="0"/>
    </format>
    <format dxfId="188">
      <pivotArea field="7" type="button" dataOnly="0" labelOnly="1" outline="0" axis="axisRow" fieldPosition="0"/>
    </format>
    <format dxfId="187">
      <pivotArea dataOnly="0" labelOnly="1" fieldPosition="0">
        <references count="1">
          <reference field="7" count="2">
            <x v="0"/>
            <x v="1"/>
          </reference>
        </references>
      </pivotArea>
    </format>
    <format dxfId="186">
      <pivotArea dataOnly="0" labelOnly="1" fieldPosition="0">
        <references count="2">
          <reference field="7" count="1" selected="0">
            <x v="0"/>
          </reference>
          <reference field="9" count="0"/>
        </references>
      </pivotArea>
    </format>
    <format dxfId="185">
      <pivotArea dataOnly="0" labelOnly="1" fieldPosition="0">
        <references count="2">
          <reference field="7" count="1" selected="0">
            <x v="1"/>
          </reference>
          <reference field="9" count="0"/>
        </references>
      </pivotArea>
    </format>
    <format dxfId="184">
      <pivotArea dataOnly="0" labelOnly="1" fieldPosition="0">
        <references count="3">
          <reference field="7" count="1" selected="0">
            <x v="0"/>
          </reference>
          <reference field="9" count="0" selected="0"/>
          <reference field="13" count="1">
            <x v="0"/>
          </reference>
        </references>
      </pivotArea>
    </format>
    <format dxfId="183">
      <pivotArea dataOnly="0" labelOnly="1" fieldPosition="0">
        <references count="3">
          <reference field="7" count="1" selected="0">
            <x v="1"/>
          </reference>
          <reference field="9" count="0" selected="0"/>
          <reference field="13" count="1">
            <x v="1"/>
          </reference>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AC0D9D53-859A-479D-95FD-180D1D7DC0F7}" name="MODIFICACIONPC" cacheId="19"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MODIFICACIONES AL PROGRAMA DE CAPACITACIÓN DERIVADO DE LOS RESULTADOS DE IMPLEMENTACIÓN.">
  <location ref="K6:K10" firstHeaderRow="1" firstDataRow="1" firstDataCol="1" rowPageCount="1" colPageCount="1"/>
  <pivotFields count="26">
    <pivotField showAll="0"/>
    <pivotField showAll="0"/>
    <pivotField showAll="0"/>
    <pivotField showAll="0"/>
    <pivotField showAll="0"/>
    <pivotField showAll="0"/>
    <pivotField showAll="0"/>
    <pivotField axis="axisRow" showAll="0">
      <items count="4">
        <item m="1" x="2"/>
        <item m="1" x="1"/>
        <item x="0"/>
        <item t="default"/>
      </items>
    </pivotField>
    <pivotField numFmtId="14" showAll="0"/>
    <pivotField axis="axisRow" showAll="0">
      <items count="5">
        <item m="1" x="3"/>
        <item n="23/09/2025" m="1" x="2"/>
        <item m="1" x="1"/>
        <item x="0"/>
        <item t="default"/>
      </items>
    </pivotField>
    <pivotField showAll="0"/>
    <pivotField showAll="0"/>
    <pivotField showAll="0"/>
    <pivotField showAll="0"/>
    <pivotField showAll="0"/>
    <pivotField showAll="0"/>
    <pivotField axis="axisPage" multipleItemSelectionAllowed="1" showAll="0">
      <items count="4">
        <item x="0"/>
        <item h="1" x="2"/>
        <item h="1" x="1"/>
        <item t="default"/>
      </items>
    </pivotField>
    <pivotField axis="axisRow" showAll="0">
      <items count="6">
        <item x="1"/>
        <item m="1" x="3"/>
        <item m="1" x="4"/>
        <item x="0"/>
        <item x="2"/>
        <item t="default"/>
      </items>
    </pivotField>
    <pivotField showAll="0"/>
    <pivotField showAll="0"/>
    <pivotField showAll="0"/>
    <pivotField showAll="0"/>
    <pivotField showAll="0"/>
    <pivotField showAll="0"/>
    <pivotField showAll="0"/>
    <pivotField showAll="0"/>
  </pivotFields>
  <rowFields count="3">
    <field x="7"/>
    <field x="9"/>
    <field x="17"/>
  </rowFields>
  <rowItems count="4">
    <i>
      <x v="2"/>
    </i>
    <i r="1">
      <x v="3"/>
    </i>
    <i r="2">
      <x v="3"/>
    </i>
    <i r="2">
      <x v="4"/>
    </i>
  </rowItems>
  <colItems count="1">
    <i/>
  </colItems>
  <pageFields count="1">
    <pageField fld="16" hier="-1"/>
  </pageFields>
  <formats count="64">
    <format dxfId="276">
      <pivotArea type="all" dataOnly="0" outline="0" fieldPosition="0"/>
    </format>
    <format dxfId="275">
      <pivotArea dataOnly="0" labelOnly="1" grandRow="1" outline="0" fieldPosition="0"/>
    </format>
    <format dxfId="274">
      <pivotArea type="all" dataOnly="0" outline="0" fieldPosition="0"/>
    </format>
    <format dxfId="273">
      <pivotArea dataOnly="0" labelOnly="1" grandRow="1" outline="0" fieldPosition="0"/>
    </format>
    <format dxfId="272">
      <pivotArea type="all" dataOnly="0" outline="0" fieldPosition="0"/>
    </format>
    <format dxfId="271">
      <pivotArea dataOnly="0" labelOnly="1" grandRow="1" outline="0" fieldPosition="0"/>
    </format>
    <format dxfId="270">
      <pivotArea type="all" dataOnly="0" outline="0" fieldPosition="0"/>
    </format>
    <format dxfId="269">
      <pivotArea type="all" dataOnly="0" outline="0" fieldPosition="0"/>
    </format>
    <format dxfId="268">
      <pivotArea type="all" dataOnly="0" outline="0" fieldPosition="0"/>
    </format>
    <format dxfId="267">
      <pivotArea type="all" dataOnly="0" outline="0" fieldPosition="0"/>
    </format>
    <format dxfId="266">
      <pivotArea dataOnly="0" labelOnly="1" outline="0" fieldPosition="0">
        <references count="1">
          <reference field="17" count="0"/>
        </references>
      </pivotArea>
    </format>
    <format dxfId="265">
      <pivotArea field="17" type="button" dataOnly="0" labelOnly="1" outline="0" axis="axisRow" fieldPosition="2"/>
    </format>
    <format dxfId="264">
      <pivotArea field="17" type="button" dataOnly="0" labelOnly="1" outline="0" axis="axisRow" fieldPosition="2"/>
    </format>
    <format dxfId="263">
      <pivotArea type="all" dataOnly="0" outline="0" fieldPosition="0"/>
    </format>
    <format dxfId="262">
      <pivotArea field="17" type="button" dataOnly="0" labelOnly="1" outline="0" axis="axisRow" fieldPosition="2"/>
    </format>
    <format dxfId="261">
      <pivotArea dataOnly="0" labelOnly="1" outline="0" fieldPosition="0">
        <references count="1">
          <reference field="17" count="0"/>
        </references>
      </pivotArea>
    </format>
    <format dxfId="260">
      <pivotArea type="all" dataOnly="0" outline="0" fieldPosition="0"/>
    </format>
    <format dxfId="259">
      <pivotArea field="7" type="button" dataOnly="0" labelOnly="1" outline="0" axis="axisRow" fieldPosition="0"/>
    </format>
    <format dxfId="258">
      <pivotArea dataOnly="0" labelOnly="1" fieldPosition="0">
        <references count="1">
          <reference field="7" count="0"/>
        </references>
      </pivotArea>
    </format>
    <format dxfId="257">
      <pivotArea dataOnly="0" labelOnly="1" fieldPosition="0">
        <references count="2">
          <reference field="7" count="1" selected="0">
            <x v="0"/>
          </reference>
          <reference field="17" count="1">
            <x v="2"/>
          </reference>
        </references>
      </pivotArea>
    </format>
    <format dxfId="256">
      <pivotArea dataOnly="0" labelOnly="1" fieldPosition="0">
        <references count="2">
          <reference field="7" count="1" selected="0">
            <x v="1"/>
          </reference>
          <reference field="17" count="1">
            <x v="1"/>
          </reference>
        </references>
      </pivotArea>
    </format>
    <format dxfId="255">
      <pivotArea dataOnly="0" labelOnly="1" fieldPosition="0">
        <references count="2">
          <reference field="7" count="1" selected="0">
            <x v="2"/>
          </reference>
          <reference field="17" count="1">
            <x v="0"/>
          </reference>
        </references>
      </pivotArea>
    </format>
    <format dxfId="254">
      <pivotArea dataOnly="0" labelOnly="1" fieldPosition="0">
        <references count="3">
          <reference field="7" count="1" selected="0">
            <x v="0"/>
          </reference>
          <reference field="9" count="0"/>
          <reference field="17" count="1" selected="0">
            <x v="2"/>
          </reference>
        </references>
      </pivotArea>
    </format>
    <format dxfId="253">
      <pivotArea dataOnly="0" labelOnly="1" fieldPosition="0">
        <references count="3">
          <reference field="7" count="1" selected="0">
            <x v="1"/>
          </reference>
          <reference field="9" count="0"/>
          <reference field="17" count="1" selected="0">
            <x v="1"/>
          </reference>
        </references>
      </pivotArea>
    </format>
    <format dxfId="252">
      <pivotArea dataOnly="0" labelOnly="1" fieldPosition="0">
        <references count="3">
          <reference field="7" count="1" selected="0">
            <x v="2"/>
          </reference>
          <reference field="9" count="0"/>
          <reference field="17" count="1" selected="0">
            <x v="0"/>
          </reference>
        </references>
      </pivotArea>
    </format>
    <format dxfId="251">
      <pivotArea type="all" dataOnly="0" outline="0" fieldPosition="0"/>
    </format>
    <format dxfId="250">
      <pivotArea field="7" type="button" dataOnly="0" labelOnly="1" outline="0" axis="axisRow" fieldPosition="0"/>
    </format>
    <format dxfId="249">
      <pivotArea dataOnly="0" labelOnly="1" fieldPosition="0">
        <references count="1">
          <reference field="7" count="0"/>
        </references>
      </pivotArea>
    </format>
    <format dxfId="248">
      <pivotArea dataOnly="0" labelOnly="1" fieldPosition="0">
        <references count="2">
          <reference field="7" count="1" selected="0">
            <x v="0"/>
          </reference>
          <reference field="17" count="1">
            <x v="2"/>
          </reference>
        </references>
      </pivotArea>
    </format>
    <format dxfId="247">
      <pivotArea dataOnly="0" labelOnly="1" fieldPosition="0">
        <references count="2">
          <reference field="7" count="1" selected="0">
            <x v="1"/>
          </reference>
          <reference field="17" count="1">
            <x v="1"/>
          </reference>
        </references>
      </pivotArea>
    </format>
    <format dxfId="246">
      <pivotArea dataOnly="0" labelOnly="1" fieldPosition="0">
        <references count="2">
          <reference field="7" count="1" selected="0">
            <x v="2"/>
          </reference>
          <reference field="17" count="1">
            <x v="0"/>
          </reference>
        </references>
      </pivotArea>
    </format>
    <format dxfId="245">
      <pivotArea dataOnly="0" labelOnly="1" fieldPosition="0">
        <references count="3">
          <reference field="7" count="1" selected="0">
            <x v="0"/>
          </reference>
          <reference field="9" count="0"/>
          <reference field="17" count="1" selected="0">
            <x v="2"/>
          </reference>
        </references>
      </pivotArea>
    </format>
    <format dxfId="244">
      <pivotArea dataOnly="0" labelOnly="1" fieldPosition="0">
        <references count="3">
          <reference field="7" count="1" selected="0">
            <x v="1"/>
          </reference>
          <reference field="9" count="0"/>
          <reference field="17" count="1" selected="0">
            <x v="1"/>
          </reference>
        </references>
      </pivotArea>
    </format>
    <format dxfId="243">
      <pivotArea dataOnly="0" labelOnly="1" fieldPosition="0">
        <references count="3">
          <reference field="7" count="1" selected="0">
            <x v="2"/>
          </reference>
          <reference field="9" count="0"/>
          <reference field="17" count="1" selected="0">
            <x v="0"/>
          </reference>
        </references>
      </pivotArea>
    </format>
    <format dxfId="242">
      <pivotArea field="7" type="button" dataOnly="0" labelOnly="1" outline="0" axis="axisRow" fieldPosition="0"/>
    </format>
    <format dxfId="241">
      <pivotArea field="7" type="button" dataOnly="0" labelOnly="1" outline="0" axis="axisRow" fieldPosition="0"/>
    </format>
    <format dxfId="240">
      <pivotArea type="all" dataOnly="0" outline="0" fieldPosition="0"/>
    </format>
    <format dxfId="239">
      <pivotArea field="7" type="button" dataOnly="0" labelOnly="1" outline="0" axis="axisRow" fieldPosition="0"/>
    </format>
    <format dxfId="238">
      <pivotArea dataOnly="0" labelOnly="1" fieldPosition="0">
        <references count="1">
          <reference field="7" count="0"/>
        </references>
      </pivotArea>
    </format>
    <format dxfId="237">
      <pivotArea dataOnly="0" labelOnly="1" fieldPosition="0">
        <references count="2">
          <reference field="7" count="1" selected="0">
            <x v="0"/>
          </reference>
          <reference field="17" count="1">
            <x v="2"/>
          </reference>
        </references>
      </pivotArea>
    </format>
    <format dxfId="236">
      <pivotArea dataOnly="0" labelOnly="1" fieldPosition="0">
        <references count="2">
          <reference field="7" count="1" selected="0">
            <x v="1"/>
          </reference>
          <reference field="17" count="1">
            <x v="1"/>
          </reference>
        </references>
      </pivotArea>
    </format>
    <format dxfId="235">
      <pivotArea dataOnly="0" labelOnly="1" fieldPosition="0">
        <references count="2">
          <reference field="7" count="1" selected="0">
            <x v="2"/>
          </reference>
          <reference field="17" count="1">
            <x v="0"/>
          </reference>
        </references>
      </pivotArea>
    </format>
    <format dxfId="234">
      <pivotArea dataOnly="0" labelOnly="1" fieldPosition="0">
        <references count="3">
          <reference field="7" count="1" selected="0">
            <x v="0"/>
          </reference>
          <reference field="9" count="0"/>
          <reference field="17" count="1" selected="0">
            <x v="2"/>
          </reference>
        </references>
      </pivotArea>
    </format>
    <format dxfId="233">
      <pivotArea dataOnly="0" labelOnly="1" fieldPosition="0">
        <references count="3">
          <reference field="7" count="1" selected="0">
            <x v="1"/>
          </reference>
          <reference field="9" count="0"/>
          <reference field="17" count="1" selected="0">
            <x v="1"/>
          </reference>
        </references>
      </pivotArea>
    </format>
    <format dxfId="232">
      <pivotArea dataOnly="0" labelOnly="1" fieldPosition="0">
        <references count="3">
          <reference field="7" count="1" selected="0">
            <x v="2"/>
          </reference>
          <reference field="9" count="0"/>
          <reference field="17" count="1" selected="0">
            <x v="0"/>
          </reference>
        </references>
      </pivotArea>
    </format>
    <format dxfId="231">
      <pivotArea dataOnly="0" labelOnly="1" fieldPosition="0">
        <references count="1">
          <reference field="7" count="0"/>
        </references>
      </pivotArea>
    </format>
    <format dxfId="230">
      <pivotArea dataOnly="0" labelOnly="1" fieldPosition="0">
        <references count="2">
          <reference field="7" count="1" selected="0">
            <x v="0"/>
          </reference>
          <reference field="9" count="0"/>
        </references>
      </pivotArea>
    </format>
    <format dxfId="229">
      <pivotArea dataOnly="0" labelOnly="1" fieldPosition="0">
        <references count="2">
          <reference field="7" count="1" selected="0">
            <x v="1"/>
          </reference>
          <reference field="9" count="0"/>
        </references>
      </pivotArea>
    </format>
    <format dxfId="228">
      <pivotArea dataOnly="0" labelOnly="1" fieldPosition="0">
        <references count="2">
          <reference field="7" count="1" selected="0">
            <x v="2"/>
          </reference>
          <reference field="9" count="0"/>
        </references>
      </pivotArea>
    </format>
    <format dxfId="227">
      <pivotArea dataOnly="0" labelOnly="1" fieldPosition="0">
        <references count="3">
          <reference field="7" count="1" selected="0">
            <x v="0"/>
          </reference>
          <reference field="9" count="0" selected="0"/>
          <reference field="17" count="1">
            <x v="2"/>
          </reference>
        </references>
      </pivotArea>
    </format>
    <format dxfId="226">
      <pivotArea dataOnly="0" labelOnly="1" fieldPosition="0">
        <references count="3">
          <reference field="7" count="1" selected="0">
            <x v="1"/>
          </reference>
          <reference field="9" count="0" selected="0"/>
          <reference field="17" count="1">
            <x v="1"/>
          </reference>
        </references>
      </pivotArea>
    </format>
    <format dxfId="225">
      <pivotArea dataOnly="0" labelOnly="1" fieldPosition="0">
        <references count="3">
          <reference field="7" count="1" selected="0">
            <x v="2"/>
          </reference>
          <reference field="9" count="0" selected="0"/>
          <reference field="17" count="1">
            <x v="0"/>
          </reference>
        </references>
      </pivotArea>
    </format>
    <format dxfId="224">
      <pivotArea dataOnly="0" labelOnly="1" fieldPosition="0">
        <references count="1">
          <reference field="7" count="2">
            <x v="0"/>
            <x v="1"/>
          </reference>
        </references>
      </pivotArea>
    </format>
    <format dxfId="223">
      <pivotArea dataOnly="0" labelOnly="1" fieldPosition="0">
        <references count="2">
          <reference field="7" count="1" selected="0">
            <x v="0"/>
          </reference>
          <reference field="9" count="0"/>
        </references>
      </pivotArea>
    </format>
    <format dxfId="222">
      <pivotArea dataOnly="0" labelOnly="1" fieldPosition="0">
        <references count="2">
          <reference field="7" count="1" selected="0">
            <x v="1"/>
          </reference>
          <reference field="9" count="0"/>
        </references>
      </pivotArea>
    </format>
    <format dxfId="221">
      <pivotArea dataOnly="0" labelOnly="1" fieldPosition="0">
        <references count="3">
          <reference field="7" count="1" selected="0">
            <x v="0"/>
          </reference>
          <reference field="9" count="0" selected="0"/>
          <reference field="17" count="1">
            <x v="2"/>
          </reference>
        </references>
      </pivotArea>
    </format>
    <format dxfId="220">
      <pivotArea dataOnly="0" labelOnly="1" fieldPosition="0">
        <references count="3">
          <reference field="7" count="1" selected="0">
            <x v="1"/>
          </reference>
          <reference field="9" count="0" selected="0"/>
          <reference field="17" count="1">
            <x v="1"/>
          </reference>
        </references>
      </pivotArea>
    </format>
    <format dxfId="219">
      <pivotArea type="all" dataOnly="0" outline="0" fieldPosition="0"/>
    </format>
    <format dxfId="218">
      <pivotArea field="7" type="button" dataOnly="0" labelOnly="1" outline="0" axis="axisRow" fieldPosition="0"/>
    </format>
    <format dxfId="217">
      <pivotArea dataOnly="0" labelOnly="1" fieldPosition="0">
        <references count="1">
          <reference field="7" count="2">
            <x v="0"/>
            <x v="1"/>
          </reference>
        </references>
      </pivotArea>
    </format>
    <format dxfId="216">
      <pivotArea dataOnly="0" labelOnly="1" fieldPosition="0">
        <references count="2">
          <reference field="7" count="1" selected="0">
            <x v="0"/>
          </reference>
          <reference field="9" count="0"/>
        </references>
      </pivotArea>
    </format>
    <format dxfId="215">
      <pivotArea dataOnly="0" labelOnly="1" fieldPosition="0">
        <references count="2">
          <reference field="7" count="1" selected="0">
            <x v="1"/>
          </reference>
          <reference field="9" count="0"/>
        </references>
      </pivotArea>
    </format>
    <format dxfId="214">
      <pivotArea dataOnly="0" labelOnly="1" fieldPosition="0">
        <references count="3">
          <reference field="7" count="1" selected="0">
            <x v="0"/>
          </reference>
          <reference field="9" count="0" selected="0"/>
          <reference field="17" count="1">
            <x v="2"/>
          </reference>
        </references>
      </pivotArea>
    </format>
    <format dxfId="213">
      <pivotArea dataOnly="0" labelOnly="1" fieldPosition="0">
        <references count="3">
          <reference field="7" count="1" selected="0">
            <x v="1"/>
          </reference>
          <reference field="9" count="0" selected="0"/>
          <reference field="17" count="1">
            <x v="1"/>
          </reference>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AAA4AEF2-17C5-41FF-97FC-9B2327EA6624}" name="MODIFICACIONSA" cacheId="19"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MODIFICACIONES AL SISTEMA AUTOMATIZADO DERIVADO DE LOS RESULTADOS DE IMPLEMENTACIÓN.">
  <location ref="H6:H9" firstHeaderRow="1" firstDataRow="1" firstDataCol="1" rowPageCount="1" colPageCount="1"/>
  <pivotFields count="26">
    <pivotField showAll="0"/>
    <pivotField showAll="0"/>
    <pivotField showAll="0"/>
    <pivotField showAll="0"/>
    <pivotField showAll="0"/>
    <pivotField showAll="0"/>
    <pivotField showAll="0"/>
    <pivotField axis="axisRow" showAll="0">
      <items count="4">
        <item m="1" x="2"/>
        <item m="1" x="1"/>
        <item x="0"/>
        <item t="default"/>
      </items>
    </pivotField>
    <pivotField numFmtId="14" showAll="0"/>
    <pivotField axis="axisRow" showAll="0">
      <items count="5">
        <item m="1" x="3"/>
        <item n="23/09/2025" sd="0" m="1" x="2"/>
        <item m="1" x="1"/>
        <item x="0"/>
        <item t="default"/>
      </items>
    </pivotField>
    <pivotField showAll="0"/>
    <pivotField showAll="0"/>
    <pivotField showAll="0"/>
    <pivotField showAll="0"/>
    <pivotField axis="axisPage" multipleItemSelectionAllowed="1" showAll="0">
      <items count="4">
        <item x="1"/>
        <item h="1" x="2"/>
        <item h="1" x="0"/>
        <item t="default"/>
      </items>
    </pivotField>
    <pivotField axis="axisRow" showAll="0">
      <items count="6">
        <item x="0"/>
        <item m="1" x="3"/>
        <item m="1" x="4"/>
        <item m="1" x="2"/>
        <item n="Actualización de métricas de MEBR 2025, coherentes con la matriz de riesgo de clientes" x="1"/>
        <item t="default"/>
      </items>
    </pivotField>
    <pivotField showAll="0"/>
    <pivotField showAll="0"/>
    <pivotField showAll="0"/>
    <pivotField showAll="0"/>
    <pivotField showAll="0"/>
    <pivotField showAll="0"/>
    <pivotField showAll="0"/>
    <pivotField showAll="0"/>
    <pivotField showAll="0"/>
    <pivotField showAll="0"/>
  </pivotFields>
  <rowFields count="3">
    <field x="7"/>
    <field x="9"/>
    <field x="15"/>
  </rowFields>
  <rowItems count="3">
    <i>
      <x v="2"/>
    </i>
    <i r="1">
      <x v="3"/>
    </i>
    <i r="2">
      <x v="4"/>
    </i>
  </rowItems>
  <colItems count="1">
    <i/>
  </colItems>
  <pageFields count="1">
    <pageField fld="14" hier="-1"/>
  </pageFields>
  <formats count="56">
    <format dxfId="332">
      <pivotArea type="all" dataOnly="0" outline="0" fieldPosition="0"/>
    </format>
    <format dxfId="331">
      <pivotArea type="all" dataOnly="0" outline="0" fieldPosition="0"/>
    </format>
    <format dxfId="330">
      <pivotArea type="all" dataOnly="0" outline="0" fieldPosition="0"/>
    </format>
    <format dxfId="329">
      <pivotArea type="all" dataOnly="0" outline="0" fieldPosition="0"/>
    </format>
    <format dxfId="328">
      <pivotArea type="all" dataOnly="0" outline="0" fieldPosition="0"/>
    </format>
    <format dxfId="327">
      <pivotArea type="all" dataOnly="0" outline="0" fieldPosition="0"/>
    </format>
    <format dxfId="326">
      <pivotArea type="all" dataOnly="0" outline="0" fieldPosition="0"/>
    </format>
    <format dxfId="325">
      <pivotArea field="15" type="button" dataOnly="0" labelOnly="1" outline="0" axis="axisRow" fieldPosition="2"/>
    </format>
    <format dxfId="324">
      <pivotArea type="all" dataOnly="0" outline="0" fieldPosition="0"/>
    </format>
    <format dxfId="323">
      <pivotArea field="15" type="button" dataOnly="0" labelOnly="1" outline="0" axis="axisRow" fieldPosition="2"/>
    </format>
    <format dxfId="322">
      <pivotArea type="all" dataOnly="0" outline="0" fieldPosition="0"/>
    </format>
    <format dxfId="321">
      <pivotArea field="7" type="button" dataOnly="0" labelOnly="1" outline="0" axis="axisRow" fieldPosition="0"/>
    </format>
    <format dxfId="320">
      <pivotArea dataOnly="0" labelOnly="1" fieldPosition="0">
        <references count="1">
          <reference field="7" count="2">
            <x v="0"/>
            <x v="1"/>
          </reference>
        </references>
      </pivotArea>
    </format>
    <format dxfId="319">
      <pivotArea dataOnly="0" labelOnly="1" fieldPosition="0">
        <references count="2">
          <reference field="7" count="1" selected="0">
            <x v="0"/>
          </reference>
          <reference field="15" count="1">
            <x v="2"/>
          </reference>
        </references>
      </pivotArea>
    </format>
    <format dxfId="318">
      <pivotArea dataOnly="0" labelOnly="1" fieldPosition="0">
        <references count="2">
          <reference field="7" count="1" selected="0">
            <x v="1"/>
          </reference>
          <reference field="15" count="1">
            <x v="1"/>
          </reference>
        </references>
      </pivotArea>
    </format>
    <format dxfId="317">
      <pivotArea dataOnly="0" labelOnly="1" fieldPosition="0">
        <references count="3">
          <reference field="7" count="1" selected="0">
            <x v="0"/>
          </reference>
          <reference field="9" count="0"/>
          <reference field="15" count="1" selected="0">
            <x v="2"/>
          </reference>
        </references>
      </pivotArea>
    </format>
    <format dxfId="316">
      <pivotArea dataOnly="0" labelOnly="1" fieldPosition="0">
        <references count="3">
          <reference field="7" count="1" selected="0">
            <x v="1"/>
          </reference>
          <reference field="9" count="0"/>
          <reference field="15" count="1" selected="0">
            <x v="1"/>
          </reference>
        </references>
      </pivotArea>
    </format>
    <format dxfId="315">
      <pivotArea type="all" dataOnly="0" outline="0" fieldPosition="0"/>
    </format>
    <format dxfId="314">
      <pivotArea field="7" type="button" dataOnly="0" labelOnly="1" outline="0" axis="axisRow" fieldPosition="0"/>
    </format>
    <format dxfId="313">
      <pivotArea dataOnly="0" labelOnly="1" fieldPosition="0">
        <references count="1">
          <reference field="7" count="2">
            <x v="0"/>
            <x v="1"/>
          </reference>
        </references>
      </pivotArea>
    </format>
    <format dxfId="312">
      <pivotArea dataOnly="0" labelOnly="1" fieldPosition="0">
        <references count="2">
          <reference field="7" count="1" selected="0">
            <x v="0"/>
          </reference>
          <reference field="15" count="1">
            <x v="2"/>
          </reference>
        </references>
      </pivotArea>
    </format>
    <format dxfId="311">
      <pivotArea dataOnly="0" labelOnly="1" fieldPosition="0">
        <references count="2">
          <reference field="7" count="1" selected="0">
            <x v="1"/>
          </reference>
          <reference field="15" count="1">
            <x v="1"/>
          </reference>
        </references>
      </pivotArea>
    </format>
    <format dxfId="310">
      <pivotArea dataOnly="0" labelOnly="1" fieldPosition="0">
        <references count="3">
          <reference field="7" count="1" selected="0">
            <x v="0"/>
          </reference>
          <reference field="9" count="0"/>
          <reference field="15" count="1" selected="0">
            <x v="2"/>
          </reference>
        </references>
      </pivotArea>
    </format>
    <format dxfId="309">
      <pivotArea dataOnly="0" labelOnly="1" fieldPosition="0">
        <references count="3">
          <reference field="7" count="1" selected="0">
            <x v="1"/>
          </reference>
          <reference field="9" count="0"/>
          <reference field="15" count="1" selected="0">
            <x v="1"/>
          </reference>
        </references>
      </pivotArea>
    </format>
    <format dxfId="308">
      <pivotArea field="7" type="button" dataOnly="0" labelOnly="1" outline="0" axis="axisRow" fieldPosition="0"/>
    </format>
    <format dxfId="307">
      <pivotArea field="7" type="button" dataOnly="0" labelOnly="1" outline="0" axis="axisRow" fieldPosition="0"/>
    </format>
    <format dxfId="306">
      <pivotArea type="all" dataOnly="0" outline="0" fieldPosition="0"/>
    </format>
    <format dxfId="305">
      <pivotArea field="7" type="button" dataOnly="0" labelOnly="1" outline="0" axis="axisRow" fieldPosition="0"/>
    </format>
    <format dxfId="304">
      <pivotArea dataOnly="0" labelOnly="1" fieldPosition="0">
        <references count="1">
          <reference field="7" count="2">
            <x v="0"/>
            <x v="1"/>
          </reference>
        </references>
      </pivotArea>
    </format>
    <format dxfId="303">
      <pivotArea dataOnly="0" labelOnly="1" fieldPosition="0">
        <references count="2">
          <reference field="7" count="1" selected="0">
            <x v="0"/>
          </reference>
          <reference field="15" count="1">
            <x v="2"/>
          </reference>
        </references>
      </pivotArea>
    </format>
    <format dxfId="302">
      <pivotArea dataOnly="0" labelOnly="1" fieldPosition="0">
        <references count="2">
          <reference field="7" count="1" selected="0">
            <x v="1"/>
          </reference>
          <reference field="15" count="1">
            <x v="1"/>
          </reference>
        </references>
      </pivotArea>
    </format>
    <format dxfId="301">
      <pivotArea dataOnly="0" labelOnly="1" fieldPosition="0">
        <references count="3">
          <reference field="7" count="1" selected="0">
            <x v="0"/>
          </reference>
          <reference field="9" count="0"/>
          <reference field="15" count="1" selected="0">
            <x v="2"/>
          </reference>
        </references>
      </pivotArea>
    </format>
    <format dxfId="300">
      <pivotArea dataOnly="0" labelOnly="1" fieldPosition="0">
        <references count="3">
          <reference field="7" count="1" selected="0">
            <x v="1"/>
          </reference>
          <reference field="9" count="0"/>
          <reference field="15" count="1" selected="0">
            <x v="1"/>
          </reference>
        </references>
      </pivotArea>
    </format>
    <format dxfId="299">
      <pivotArea dataOnly="0" labelOnly="1" fieldPosition="0">
        <references count="1">
          <reference field="7" count="2">
            <x v="0"/>
            <x v="1"/>
          </reference>
        </references>
      </pivotArea>
    </format>
    <format dxfId="298">
      <pivotArea dataOnly="0" labelOnly="1" fieldPosition="0">
        <references count="2">
          <reference field="7" count="1" selected="0">
            <x v="0"/>
          </reference>
          <reference field="9" count="0"/>
        </references>
      </pivotArea>
    </format>
    <format dxfId="297">
      <pivotArea dataOnly="0" labelOnly="1" fieldPosition="0">
        <references count="2">
          <reference field="7" count="1" selected="0">
            <x v="1"/>
          </reference>
          <reference field="9" count="0"/>
        </references>
      </pivotArea>
    </format>
    <format dxfId="296">
      <pivotArea dataOnly="0" labelOnly="1" fieldPosition="0">
        <references count="3">
          <reference field="7" count="1" selected="0">
            <x v="0"/>
          </reference>
          <reference field="9" count="0" selected="0"/>
          <reference field="15" count="1">
            <x v="2"/>
          </reference>
        </references>
      </pivotArea>
    </format>
    <format dxfId="295">
      <pivotArea dataOnly="0" labelOnly="1" fieldPosition="0">
        <references count="3">
          <reference field="7" count="1" selected="0">
            <x v="1"/>
          </reference>
          <reference field="9" count="0" selected="0"/>
          <reference field="15" count="1">
            <x v="1"/>
          </reference>
        </references>
      </pivotArea>
    </format>
    <format dxfId="294">
      <pivotArea dataOnly="0" labelOnly="1" fieldPosition="0">
        <references count="1">
          <reference field="7" count="2">
            <x v="0"/>
            <x v="1"/>
          </reference>
        </references>
      </pivotArea>
    </format>
    <format dxfId="293">
      <pivotArea dataOnly="0" labelOnly="1" fieldPosition="0">
        <references count="2">
          <reference field="7" count="1" selected="0">
            <x v="0"/>
          </reference>
          <reference field="9" count="0"/>
        </references>
      </pivotArea>
    </format>
    <format dxfId="292">
      <pivotArea dataOnly="0" labelOnly="1" fieldPosition="0">
        <references count="2">
          <reference field="7" count="1" selected="0">
            <x v="1"/>
          </reference>
          <reference field="9" count="0"/>
        </references>
      </pivotArea>
    </format>
    <format dxfId="291">
      <pivotArea dataOnly="0" labelOnly="1" fieldPosition="0">
        <references count="3">
          <reference field="7" count="1" selected="0">
            <x v="0"/>
          </reference>
          <reference field="9" count="0" selected="0"/>
          <reference field="15" count="1">
            <x v="2"/>
          </reference>
        </references>
      </pivotArea>
    </format>
    <format dxfId="290">
      <pivotArea dataOnly="0" labelOnly="1" fieldPosition="0">
        <references count="3">
          <reference field="7" count="1" selected="0">
            <x v="1"/>
          </reference>
          <reference field="9" count="0" selected="0"/>
          <reference field="15" count="1">
            <x v="1"/>
          </reference>
        </references>
      </pivotArea>
    </format>
    <format dxfId="289">
      <pivotArea type="all" dataOnly="0" outline="0" fieldPosition="0"/>
    </format>
    <format dxfId="288">
      <pivotArea field="7" type="button" dataOnly="0" labelOnly="1" outline="0" axis="axisRow" fieldPosition="0"/>
    </format>
    <format dxfId="287">
      <pivotArea dataOnly="0" labelOnly="1" fieldPosition="0">
        <references count="1">
          <reference field="7" count="2">
            <x v="0"/>
            <x v="1"/>
          </reference>
        </references>
      </pivotArea>
    </format>
    <format dxfId="286">
      <pivotArea dataOnly="0" labelOnly="1" fieldPosition="0">
        <references count="2">
          <reference field="7" count="1" selected="0">
            <x v="0"/>
          </reference>
          <reference field="9" count="0"/>
        </references>
      </pivotArea>
    </format>
    <format dxfId="285">
      <pivotArea dataOnly="0" labelOnly="1" fieldPosition="0">
        <references count="2">
          <reference field="7" count="1" selected="0">
            <x v="1"/>
          </reference>
          <reference field="9" count="0"/>
        </references>
      </pivotArea>
    </format>
    <format dxfId="284">
      <pivotArea dataOnly="0" labelOnly="1" fieldPosition="0">
        <references count="3">
          <reference field="7" count="1" selected="0">
            <x v="0"/>
          </reference>
          <reference field="9" count="0" selected="0"/>
          <reference field="15" count="1">
            <x v="2"/>
          </reference>
        </references>
      </pivotArea>
    </format>
    <format dxfId="283">
      <pivotArea dataOnly="0" labelOnly="1" fieldPosition="0">
        <references count="3">
          <reference field="7" count="1" selected="0">
            <x v="1"/>
          </reference>
          <reference field="9" count="0" selected="0"/>
          <reference field="15" count="1">
            <x v="1"/>
          </reference>
        </references>
      </pivotArea>
    </format>
    <format dxfId="282">
      <pivotArea dataOnly="0" labelOnly="1" fieldPosition="0">
        <references count="2">
          <reference field="7" count="0" selected="0"/>
          <reference field="9" count="0"/>
        </references>
      </pivotArea>
    </format>
    <format dxfId="281">
      <pivotArea dataOnly="0" labelOnly="1" fieldPosition="0">
        <references count="2">
          <reference field="7" count="0" selected="0"/>
          <reference field="9" count="0"/>
        </references>
      </pivotArea>
    </format>
    <format dxfId="280">
      <pivotArea type="all" dataOnly="0" outline="0" fieldPosition="0"/>
    </format>
    <format dxfId="279">
      <pivotArea field="7" type="button" dataOnly="0" labelOnly="1" outline="0" axis="axisRow" fieldPosition="0"/>
    </format>
    <format dxfId="278">
      <pivotArea dataOnly="0" labelOnly="1" fieldPosition="0">
        <references count="1">
          <reference field="7" count="0"/>
        </references>
      </pivotArea>
    </format>
    <format dxfId="277">
      <pivotArea dataOnly="0" labelOnly="1" fieldPosition="0">
        <references count="2">
          <reference field="7" count="0" selected="0"/>
          <reference field="9"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544AF340-A36B-480B-93B3-6A7A5CF1D505}" name="MODIFICACIONMC" cacheId="19"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MODIFICACIONES AL MANUAL DE CUMPLIMIENTO DERIVADO DE LOS RESULTADOS DE IMPLEMENTACIÓN.">
  <location ref="B6" firstHeaderRow="1" firstDataRow="1" firstDataCol="1" rowPageCount="1" colPageCount="1"/>
  <pivotFields count="26">
    <pivotField showAll="0"/>
    <pivotField showAll="0"/>
    <pivotField showAll="0"/>
    <pivotField showAll="0"/>
    <pivotField showAll="0"/>
    <pivotField showAll="0"/>
    <pivotField showAll="0"/>
    <pivotField axis="axisRow" showAll="0">
      <items count="4">
        <item m="1" x="2"/>
        <item m="1" x="1"/>
        <item x="0"/>
        <item t="default"/>
      </items>
    </pivotField>
    <pivotField numFmtId="14" showAll="0"/>
    <pivotField axis="axisRow" showAll="0">
      <items count="5">
        <item m="1" x="3"/>
        <item n="23/09/2025" m="1" x="2"/>
        <item m="1" x="1"/>
        <item x="0"/>
        <item t="default"/>
      </items>
    </pivotField>
    <pivotField axis="axisPage" multipleItemSelectionAllowed="1" showAll="0">
      <items count="4">
        <item h="1" x="0"/>
        <item m="1" x="2"/>
        <item h="1" x="1"/>
        <item t="default"/>
      </items>
    </pivotField>
    <pivotField axis="axisRow" showAll="0">
      <items count="5">
        <item x="0"/>
        <item m="1" x="2"/>
        <item m="1" x="3"/>
        <item m="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7"/>
    <field x="9"/>
    <field x="11"/>
  </rowFields>
  <colItems count="1">
    <i/>
  </colItems>
  <pageFields count="1">
    <pageField fld="10" hier="-1"/>
  </pageFields>
  <formats count="56">
    <format dxfId="388">
      <pivotArea type="all" dataOnly="0" outline="0" fieldPosition="0"/>
    </format>
    <format dxfId="387">
      <pivotArea type="all" dataOnly="0" outline="0" fieldPosition="0"/>
    </format>
    <format dxfId="386">
      <pivotArea type="all" dataOnly="0" outline="0" fieldPosition="0"/>
    </format>
    <format dxfId="385">
      <pivotArea type="all" dataOnly="0" outline="0" fieldPosition="0"/>
    </format>
    <format dxfId="384">
      <pivotArea type="all" dataOnly="0" outline="0" fieldPosition="0"/>
    </format>
    <format dxfId="383">
      <pivotArea type="all" dataOnly="0" outline="0" fieldPosition="0"/>
    </format>
    <format dxfId="382">
      <pivotArea type="all" dataOnly="0" outline="0" fieldPosition="0"/>
    </format>
    <format dxfId="381">
      <pivotArea type="all" dataOnly="0" outline="0" fieldPosition="0"/>
    </format>
    <format dxfId="380">
      <pivotArea dataOnly="0" labelOnly="1" outline="0" fieldPosition="0">
        <references count="1">
          <reference field="11" count="0"/>
        </references>
      </pivotArea>
    </format>
    <format dxfId="379">
      <pivotArea field="11" type="button" dataOnly="0" labelOnly="1" outline="0" axis="axisRow" fieldPosition="2"/>
    </format>
    <format dxfId="378">
      <pivotArea field="11" type="button" dataOnly="0" labelOnly="1" outline="0" axis="axisRow" fieldPosition="2"/>
    </format>
    <format dxfId="377">
      <pivotArea field="11" type="button" dataOnly="0" labelOnly="1" outline="0" axis="axisRow" fieldPosition="2"/>
    </format>
    <format dxfId="376">
      <pivotArea field="11" type="button" dataOnly="0" labelOnly="1" outline="0" axis="axisRow" fieldPosition="2"/>
    </format>
    <format dxfId="375">
      <pivotArea type="all" dataOnly="0" outline="0" fieldPosition="0"/>
    </format>
    <format dxfId="374">
      <pivotArea field="11" type="button" dataOnly="0" labelOnly="1" outline="0" axis="axisRow" fieldPosition="2"/>
    </format>
    <format dxfId="373">
      <pivotArea dataOnly="0" labelOnly="1" outline="0" fieldPosition="0">
        <references count="1">
          <reference field="11" count="0"/>
        </references>
      </pivotArea>
    </format>
    <format dxfId="372">
      <pivotArea type="all" dataOnly="0" outline="0" fieldPosition="0"/>
    </format>
    <format dxfId="371">
      <pivotArea field="7" type="button" dataOnly="0" labelOnly="1" outline="0" axis="axisRow" fieldPosition="0"/>
    </format>
    <format dxfId="370">
      <pivotArea dataOnly="0" labelOnly="1" fieldPosition="0">
        <references count="1">
          <reference field="7" count="2">
            <x v="0"/>
            <x v="1"/>
          </reference>
        </references>
      </pivotArea>
    </format>
    <format dxfId="369">
      <pivotArea dataOnly="0" labelOnly="1" fieldPosition="0">
        <references count="2">
          <reference field="7" count="1" selected="0">
            <x v="0"/>
          </reference>
          <reference field="11" count="1">
            <x v="2"/>
          </reference>
        </references>
      </pivotArea>
    </format>
    <format dxfId="368">
      <pivotArea dataOnly="0" labelOnly="1" fieldPosition="0">
        <references count="2">
          <reference field="7" count="1" selected="0">
            <x v="1"/>
          </reference>
          <reference field="11" count="1">
            <x v="1"/>
          </reference>
        </references>
      </pivotArea>
    </format>
    <format dxfId="367">
      <pivotArea dataOnly="0" labelOnly="1" fieldPosition="0">
        <references count="3">
          <reference field="7" count="1" selected="0">
            <x v="0"/>
          </reference>
          <reference field="9" count="0"/>
          <reference field="11" count="1" selected="0">
            <x v="2"/>
          </reference>
        </references>
      </pivotArea>
    </format>
    <format dxfId="366">
      <pivotArea dataOnly="0" labelOnly="1" fieldPosition="0">
        <references count="3">
          <reference field="7" count="1" selected="0">
            <x v="1"/>
          </reference>
          <reference field="9" count="0"/>
          <reference field="11" count="1" selected="0">
            <x v="1"/>
          </reference>
        </references>
      </pivotArea>
    </format>
    <format dxfId="365">
      <pivotArea type="all" dataOnly="0" outline="0" fieldPosition="0"/>
    </format>
    <format dxfId="364">
      <pivotArea field="7" type="button" dataOnly="0" labelOnly="1" outline="0" axis="axisRow" fieldPosition="0"/>
    </format>
    <format dxfId="363">
      <pivotArea dataOnly="0" labelOnly="1" fieldPosition="0">
        <references count="1">
          <reference field="7" count="2">
            <x v="0"/>
            <x v="1"/>
          </reference>
        </references>
      </pivotArea>
    </format>
    <format dxfId="362">
      <pivotArea dataOnly="0" labelOnly="1" fieldPosition="0">
        <references count="2">
          <reference field="7" count="1" selected="0">
            <x v="0"/>
          </reference>
          <reference field="11" count="1">
            <x v="2"/>
          </reference>
        </references>
      </pivotArea>
    </format>
    <format dxfId="361">
      <pivotArea dataOnly="0" labelOnly="1" fieldPosition="0">
        <references count="2">
          <reference field="7" count="1" selected="0">
            <x v="1"/>
          </reference>
          <reference field="11" count="1">
            <x v="1"/>
          </reference>
        </references>
      </pivotArea>
    </format>
    <format dxfId="360">
      <pivotArea dataOnly="0" labelOnly="1" fieldPosition="0">
        <references count="3">
          <reference field="7" count="1" selected="0">
            <x v="0"/>
          </reference>
          <reference field="9" count="0"/>
          <reference field="11" count="1" selected="0">
            <x v="2"/>
          </reference>
        </references>
      </pivotArea>
    </format>
    <format dxfId="359">
      <pivotArea dataOnly="0" labelOnly="1" fieldPosition="0">
        <references count="3">
          <reference field="7" count="1" selected="0">
            <x v="1"/>
          </reference>
          <reference field="9" count="0"/>
          <reference field="11" count="1" selected="0">
            <x v="1"/>
          </reference>
        </references>
      </pivotArea>
    </format>
    <format dxfId="358">
      <pivotArea field="7" type="button" dataOnly="0" labelOnly="1" outline="0" axis="axisRow" fieldPosition="0"/>
    </format>
    <format dxfId="357">
      <pivotArea field="7" type="button" dataOnly="0" labelOnly="1" outline="0" axis="axisRow" fieldPosition="0"/>
    </format>
    <format dxfId="356">
      <pivotArea type="all" dataOnly="0" outline="0" fieldPosition="0"/>
    </format>
    <format dxfId="355">
      <pivotArea field="7" type="button" dataOnly="0" labelOnly="1" outline="0" axis="axisRow" fieldPosition="0"/>
    </format>
    <format dxfId="354">
      <pivotArea dataOnly="0" labelOnly="1" fieldPosition="0">
        <references count="1">
          <reference field="7" count="2">
            <x v="0"/>
            <x v="1"/>
          </reference>
        </references>
      </pivotArea>
    </format>
    <format dxfId="353">
      <pivotArea dataOnly="0" labelOnly="1" fieldPosition="0">
        <references count="2">
          <reference field="7" count="1" selected="0">
            <x v="0"/>
          </reference>
          <reference field="11" count="1">
            <x v="2"/>
          </reference>
        </references>
      </pivotArea>
    </format>
    <format dxfId="352">
      <pivotArea dataOnly="0" labelOnly="1" fieldPosition="0">
        <references count="2">
          <reference field="7" count="1" selected="0">
            <x v="1"/>
          </reference>
          <reference field="11" count="1">
            <x v="1"/>
          </reference>
        </references>
      </pivotArea>
    </format>
    <format dxfId="351">
      <pivotArea dataOnly="0" labelOnly="1" fieldPosition="0">
        <references count="3">
          <reference field="7" count="1" selected="0">
            <x v="0"/>
          </reference>
          <reference field="9" count="0"/>
          <reference field="11" count="1" selected="0">
            <x v="2"/>
          </reference>
        </references>
      </pivotArea>
    </format>
    <format dxfId="350">
      <pivotArea dataOnly="0" labelOnly="1" fieldPosition="0">
        <references count="3">
          <reference field="7" count="1" selected="0">
            <x v="1"/>
          </reference>
          <reference field="9" count="0"/>
          <reference field="11" count="1" selected="0">
            <x v="1"/>
          </reference>
        </references>
      </pivotArea>
    </format>
    <format dxfId="349">
      <pivotArea dataOnly="0" labelOnly="1" fieldPosition="0">
        <references count="1">
          <reference field="7" count="2">
            <x v="0"/>
            <x v="1"/>
          </reference>
        </references>
      </pivotArea>
    </format>
    <format dxfId="348">
      <pivotArea dataOnly="0" labelOnly="1" fieldPosition="0">
        <references count="2">
          <reference field="7" count="1" selected="0">
            <x v="0"/>
          </reference>
          <reference field="9" count="0"/>
        </references>
      </pivotArea>
    </format>
    <format dxfId="347">
      <pivotArea dataOnly="0" labelOnly="1" fieldPosition="0">
        <references count="2">
          <reference field="7" count="1" selected="0">
            <x v="1"/>
          </reference>
          <reference field="9" count="0"/>
        </references>
      </pivotArea>
    </format>
    <format dxfId="346">
      <pivotArea dataOnly="0" labelOnly="1" fieldPosition="0">
        <references count="3">
          <reference field="7" count="1" selected="0">
            <x v="0"/>
          </reference>
          <reference field="9" count="0" selected="0"/>
          <reference field="11" count="1">
            <x v="2"/>
          </reference>
        </references>
      </pivotArea>
    </format>
    <format dxfId="345">
      <pivotArea dataOnly="0" labelOnly="1" fieldPosition="0">
        <references count="3">
          <reference field="7" count="1" selected="0">
            <x v="1"/>
          </reference>
          <reference field="9" count="0" selected="0"/>
          <reference field="11" count="1">
            <x v="1"/>
          </reference>
        </references>
      </pivotArea>
    </format>
    <format dxfId="344">
      <pivotArea dataOnly="0" labelOnly="1" fieldPosition="0">
        <references count="1">
          <reference field="7" count="2">
            <x v="0"/>
            <x v="1"/>
          </reference>
        </references>
      </pivotArea>
    </format>
    <format dxfId="343">
      <pivotArea dataOnly="0" labelOnly="1" fieldPosition="0">
        <references count="2">
          <reference field="7" count="1" selected="0">
            <x v="0"/>
          </reference>
          <reference field="9" count="0"/>
        </references>
      </pivotArea>
    </format>
    <format dxfId="342">
      <pivotArea dataOnly="0" labelOnly="1" fieldPosition="0">
        <references count="2">
          <reference field="7" count="1" selected="0">
            <x v="1"/>
          </reference>
          <reference field="9" count="0"/>
        </references>
      </pivotArea>
    </format>
    <format dxfId="341">
      <pivotArea dataOnly="0" labelOnly="1" fieldPosition="0">
        <references count="3">
          <reference field="7" count="1" selected="0">
            <x v="0"/>
          </reference>
          <reference field="9" count="0" selected="0"/>
          <reference field="11" count="1">
            <x v="2"/>
          </reference>
        </references>
      </pivotArea>
    </format>
    <format dxfId="340">
      <pivotArea dataOnly="0" labelOnly="1" fieldPosition="0">
        <references count="3">
          <reference field="7" count="1" selected="0">
            <x v="1"/>
          </reference>
          <reference field="9" count="0" selected="0"/>
          <reference field="11" count="1">
            <x v="1"/>
          </reference>
        </references>
      </pivotArea>
    </format>
    <format dxfId="339">
      <pivotArea type="all" dataOnly="0" outline="0" fieldPosition="0"/>
    </format>
    <format dxfId="338">
      <pivotArea field="7" type="button" dataOnly="0" labelOnly="1" outline="0" axis="axisRow" fieldPosition="0"/>
    </format>
    <format dxfId="337">
      <pivotArea dataOnly="0" labelOnly="1" fieldPosition="0">
        <references count="1">
          <reference field="7" count="2">
            <x v="0"/>
            <x v="1"/>
          </reference>
        </references>
      </pivotArea>
    </format>
    <format dxfId="336">
      <pivotArea dataOnly="0" labelOnly="1" fieldPosition="0">
        <references count="2">
          <reference field="7" count="1" selected="0">
            <x v="0"/>
          </reference>
          <reference field="9" count="0"/>
        </references>
      </pivotArea>
    </format>
    <format dxfId="335">
      <pivotArea dataOnly="0" labelOnly="1" fieldPosition="0">
        <references count="2">
          <reference field="7" count="1" selected="0">
            <x v="1"/>
          </reference>
          <reference field="9" count="0"/>
        </references>
      </pivotArea>
    </format>
    <format dxfId="334">
      <pivotArea dataOnly="0" labelOnly="1" fieldPosition="0">
        <references count="3">
          <reference field="7" count="1" selected="0">
            <x v="0"/>
          </reference>
          <reference field="9" count="0" selected="0"/>
          <reference field="11" count="1">
            <x v="2"/>
          </reference>
        </references>
      </pivotArea>
    </format>
    <format dxfId="333">
      <pivotArea dataOnly="0" labelOnly="1" fieldPosition="0">
        <references count="3">
          <reference field="7" count="1" selected="0">
            <x v="1"/>
          </reference>
          <reference field="9" count="0" selected="0"/>
          <reference field="11" count="1">
            <x v="1"/>
          </reference>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77754B-8688-457F-93F6-4BA86C5CD807}" name="IND_TRANSACCIONES" cacheId="1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INDICADORES POR ELEMENTO DE RIESGO">
  <location ref="AH5:AL19" firstHeaderRow="0" firstDataRow="1" firstDataCol="1" rowPageCount="1" colPageCount="1"/>
  <pivotFields count="13">
    <pivotField subtotalTop="0" showAll="0" defaultSubtotal="0"/>
    <pivotField axis="axisRow" showAll="0" defaultSubtotal="0">
      <items count="85">
        <item m="1" x="27"/>
        <item m="1" x="77"/>
        <item m="1" x="28"/>
        <item m="1" x="68"/>
        <item m="1" x="61"/>
        <item m="1" x="81"/>
        <item m="1" x="76"/>
        <item m="1" x="79"/>
        <item m="1" x="33"/>
        <item m="1" x="74"/>
        <item m="1" x="43"/>
        <item m="1" x="82"/>
        <item m="1" x="67"/>
        <item m="1" x="34"/>
        <item m="1" x="62"/>
        <item m="1" x="35"/>
        <item m="1" x="83"/>
        <item m="1" x="70"/>
        <item m="1" x="73"/>
        <item m="1" x="66"/>
        <item m="1" x="64"/>
        <item m="1" x="65"/>
        <item x="23"/>
        <item m="1" x="75"/>
        <item m="1" x="84"/>
        <item m="1" x="71"/>
        <item m="1" x="80"/>
        <item m="1" x="69"/>
        <item m="1" x="78"/>
        <item m="1" x="63"/>
        <item m="1" x="72"/>
        <item x="2"/>
        <item x="3"/>
        <item x="14"/>
        <item x="16"/>
        <item m="1" x="59"/>
        <item m="1" x="60"/>
        <item m="1" x="24"/>
        <item m="1" x="25"/>
        <item m="1" x="26"/>
        <item m="1" x="29"/>
        <item m="1" x="30"/>
        <item m="1" x="31"/>
        <item m="1" x="32"/>
        <item m="1" x="36"/>
        <item m="1" x="37"/>
        <item m="1" x="38"/>
        <item m="1" x="39"/>
        <item m="1" x="40"/>
        <item m="1" x="41"/>
        <item m="1" x="42"/>
        <item m="1" x="44"/>
        <item m="1" x="45"/>
        <item m="1" x="46"/>
        <item m="1" x="47"/>
        <item m="1" x="48"/>
        <item m="1" x="49"/>
        <item m="1" x="50"/>
        <item m="1" x="51"/>
        <item m="1" x="52"/>
        <item m="1" x="53"/>
        <item m="1" x="54"/>
        <item m="1" x="55"/>
        <item m="1" x="56"/>
        <item m="1" x="57"/>
        <item m="1" x="58"/>
        <item x="0"/>
        <item x="1"/>
        <item x="4"/>
        <item x="5"/>
        <item x="6"/>
        <item x="7"/>
        <item x="8"/>
        <item x="9"/>
        <item x="10"/>
        <item x="11"/>
        <item x="12"/>
        <item x="13"/>
        <item x="15"/>
        <item x="17"/>
        <item x="18"/>
        <item x="19"/>
        <item x="20"/>
        <item x="21"/>
        <item x="22"/>
      </items>
    </pivotField>
    <pivotField axis="axisPage" subtotalTop="0" multipleItemSelectionAllowed="1" showAll="0" defaultSubtotal="0">
      <items count="5">
        <item h="1" x="0"/>
        <item h="1" x="1"/>
        <item h="1" x="2"/>
        <item x="3"/>
        <item h="1" x="4"/>
      </items>
    </pivotField>
    <pivotField axis="axisRow" subtotalTop="0" showAll="0" defaultSubtotal="0">
      <items count="22">
        <item x="16"/>
        <item m="1" x="21"/>
        <item x="2"/>
        <item m="1" x="18"/>
        <item m="1" x="19"/>
        <item m="1" x="20"/>
        <item x="0"/>
        <item x="1"/>
        <item x="3"/>
        <item x="4"/>
        <item x="5"/>
        <item x="6"/>
        <item x="7"/>
        <item x="8"/>
        <item m="1" x="17"/>
        <item x="11"/>
        <item x="10"/>
        <item x="12"/>
        <item x="13"/>
        <item x="14"/>
        <item x="15"/>
        <item x="9"/>
      </items>
    </pivotField>
    <pivotField subtotalTop="0" showAll="0" defaultSubtotal="0"/>
    <pivotField dataField="1" showAll="0" defaultSubtotal="0"/>
    <pivotField dataField="1" showAll="0" defaultSubtotal="0"/>
    <pivotField dataField="1" showAll="0" defaultSubtotal="0"/>
    <pivotField dataField="1" showAll="0" defaultSubtotal="0"/>
    <pivotField subtotalTop="0" showAll="0" defaultSubtotal="0"/>
    <pivotField subtotalTop="0" showAll="0" defaultSubtotal="0"/>
    <pivotField showAll="0" defaultSubtotal="0"/>
    <pivotField subtotalTop="0" showAll="0" defaultSubtotal="0"/>
  </pivotFields>
  <rowFields count="2">
    <field x="1"/>
    <field x="3"/>
  </rowFields>
  <rowItems count="14">
    <i>
      <x v="34"/>
    </i>
    <i r="1">
      <x v="16"/>
    </i>
    <i>
      <x v="79"/>
    </i>
    <i r="1">
      <x v="15"/>
    </i>
    <i>
      <x v="80"/>
    </i>
    <i r="1">
      <x v="17"/>
    </i>
    <i>
      <x v="81"/>
    </i>
    <i r="1">
      <x v="18"/>
    </i>
    <i>
      <x v="82"/>
    </i>
    <i r="1">
      <x v="17"/>
    </i>
    <i>
      <x v="83"/>
    </i>
    <i r="1">
      <x v="19"/>
    </i>
    <i>
      <x v="84"/>
    </i>
    <i r="1">
      <x v="20"/>
    </i>
  </rowItems>
  <colFields count="1">
    <field x="-2"/>
  </colFields>
  <colItems count="4">
    <i>
      <x/>
    </i>
    <i i="1">
      <x v="1"/>
    </i>
    <i i="2">
      <x v="2"/>
    </i>
    <i i="3">
      <x v="3"/>
    </i>
  </colItems>
  <pageFields count="1">
    <pageField fld="2" hier="-1"/>
  </pageFields>
  <dataFields count="4">
    <dataField name="Suma de LD" fld="5" baseField="0" baseItem="0"/>
    <dataField name="Suma de FT" fld="6" baseField="0" baseItem="0"/>
    <dataField name="Suma de FPADM" fld="7" baseField="0" baseItem="0"/>
    <dataField name="Suma de EMERGENTE" fld="8" baseField="0" baseItem="0"/>
  </dataFields>
  <formats count="40">
    <format dxfId="4427">
      <pivotArea type="all" dataOnly="0" outline="0" fieldPosition="0"/>
    </format>
    <format dxfId="4426">
      <pivotArea type="all" dataOnly="0" outline="0" fieldPosition="0"/>
    </format>
    <format dxfId="4425">
      <pivotArea outline="0" collapsedLevelsAreSubtotals="1" fieldPosition="0"/>
    </format>
    <format dxfId="4424">
      <pivotArea dataOnly="0" labelOnly="1" outline="0" fieldPosition="0">
        <references count="1">
          <reference field="4294967294" count="4">
            <x v="0"/>
            <x v="1"/>
            <x v="2"/>
            <x v="3"/>
          </reference>
        </references>
      </pivotArea>
    </format>
    <format dxfId="4423">
      <pivotArea outline="0" collapsedLevelsAreSubtotals="1" fieldPosition="0"/>
    </format>
    <format dxfId="4422">
      <pivotArea dataOnly="0" labelOnly="1" outline="0" fieldPosition="0">
        <references count="1">
          <reference field="4294967294" count="4">
            <x v="0"/>
            <x v="1"/>
            <x v="2"/>
            <x v="3"/>
          </reference>
        </references>
      </pivotArea>
    </format>
    <format dxfId="4421">
      <pivotArea outline="0" collapsedLevelsAreSubtotals="1" fieldPosition="0"/>
    </format>
    <format dxfId="4420">
      <pivotArea dataOnly="0" labelOnly="1" outline="0" fieldPosition="0">
        <references count="1">
          <reference field="4294967294" count="4">
            <x v="0"/>
            <x v="1"/>
            <x v="2"/>
            <x v="3"/>
          </reference>
        </references>
      </pivotArea>
    </format>
    <format dxfId="4419">
      <pivotArea type="all" dataOnly="0" outline="0" fieldPosition="0"/>
    </format>
    <format dxfId="4418">
      <pivotArea dataOnly="0" labelOnly="1" outline="0" fieldPosition="0">
        <references count="1">
          <reference field="4294967294" count="4">
            <x v="0"/>
            <x v="1"/>
            <x v="2"/>
            <x v="3"/>
          </reference>
        </references>
      </pivotArea>
    </format>
    <format dxfId="4417">
      <pivotArea type="all" dataOnly="0" outline="0" fieldPosition="0"/>
    </format>
    <format dxfId="4416">
      <pivotArea dataOnly="0" labelOnly="1" outline="0" fieldPosition="0">
        <references count="1">
          <reference field="4294967294" count="4">
            <x v="0"/>
            <x v="1"/>
            <x v="2"/>
            <x v="3"/>
          </reference>
        </references>
      </pivotArea>
    </format>
    <format dxfId="4415">
      <pivotArea dataOnly="0" labelOnly="1" outline="0" fieldPosition="0">
        <references count="1">
          <reference field="4294967294" count="4">
            <x v="0"/>
            <x v="1"/>
            <x v="2"/>
            <x v="3"/>
          </reference>
        </references>
      </pivotArea>
    </format>
    <format dxfId="4414">
      <pivotArea dataOnly="0" labelOnly="1" outline="0" fieldPosition="0">
        <references count="1">
          <reference field="4294967294" count="4">
            <x v="0"/>
            <x v="1"/>
            <x v="2"/>
            <x v="3"/>
          </reference>
        </references>
      </pivotArea>
    </format>
    <format dxfId="4413">
      <pivotArea dataOnly="0" labelOnly="1" outline="0" fieldPosition="0">
        <references count="1">
          <reference field="4294967294" count="4">
            <x v="0"/>
            <x v="1"/>
            <x v="2"/>
            <x v="3"/>
          </reference>
        </references>
      </pivotArea>
    </format>
    <format dxfId="4412">
      <pivotArea dataOnly="0" labelOnly="1" outline="0" fieldPosition="0">
        <references count="1">
          <reference field="4294967294" count="4">
            <x v="0"/>
            <x v="1"/>
            <x v="2"/>
            <x v="3"/>
          </reference>
        </references>
      </pivotArea>
    </format>
    <format dxfId="4411">
      <pivotArea type="all" dataOnly="0" outline="0" fieldPosition="0"/>
    </format>
    <format dxfId="4410">
      <pivotArea dataOnly="0" labelOnly="1" outline="0" fieldPosition="0">
        <references count="1">
          <reference field="4294967294" count="4">
            <x v="0"/>
            <x v="1"/>
            <x v="2"/>
            <x v="3"/>
          </reference>
        </references>
      </pivotArea>
    </format>
    <format dxfId="4409">
      <pivotArea type="all" dataOnly="0" outline="0" fieldPosition="0"/>
    </format>
    <format dxfId="4408">
      <pivotArea dataOnly="0" labelOnly="1" outline="0" fieldPosition="0">
        <references count="1">
          <reference field="4294967294" count="4">
            <x v="0"/>
            <x v="1"/>
            <x v="2"/>
            <x v="3"/>
          </reference>
        </references>
      </pivotArea>
    </format>
    <format dxfId="4407">
      <pivotArea type="all" dataOnly="0" outline="0" fieldPosition="0"/>
    </format>
    <format dxfId="4406">
      <pivotArea outline="0" collapsedLevelsAreSubtotals="1" fieldPosition="0"/>
    </format>
    <format dxfId="4405">
      <pivotArea dataOnly="0" labelOnly="1" outline="0" fieldPosition="0">
        <references count="1">
          <reference field="4294967294" count="4">
            <x v="0"/>
            <x v="1"/>
            <x v="2"/>
            <x v="3"/>
          </reference>
        </references>
      </pivotArea>
    </format>
    <format dxfId="4404">
      <pivotArea type="all" dataOnly="0" outline="0" fieldPosition="0"/>
    </format>
    <format dxfId="4403">
      <pivotArea type="all" dataOnly="0" outline="0" fieldPosition="0"/>
    </format>
    <format dxfId="4402">
      <pivotArea outline="0" collapsedLevelsAreSubtotals="1" fieldPosition="0"/>
    </format>
    <format dxfId="4401">
      <pivotArea dataOnly="0" labelOnly="1" outline="0" fieldPosition="0">
        <references count="1">
          <reference field="4294967294" count="4">
            <x v="0"/>
            <x v="1"/>
            <x v="2"/>
            <x v="3"/>
          </reference>
        </references>
      </pivotArea>
    </format>
    <format dxfId="4400">
      <pivotArea type="all" dataOnly="0" outline="0" fieldPosition="0"/>
    </format>
    <format dxfId="4399">
      <pivotArea outline="0" collapsedLevelsAreSubtotals="1" fieldPosition="0"/>
    </format>
    <format dxfId="4398">
      <pivotArea dataOnly="0" labelOnly="1" outline="0" fieldPosition="0">
        <references count="1">
          <reference field="4294967294" count="4">
            <x v="0"/>
            <x v="1"/>
            <x v="2"/>
            <x v="3"/>
          </reference>
        </references>
      </pivotArea>
    </format>
    <format dxfId="4397">
      <pivotArea outline="0" collapsedLevelsAreSubtotals="1" fieldPosition="0"/>
    </format>
    <format dxfId="4396">
      <pivotArea dataOnly="0" labelOnly="1" outline="0" fieldPosition="0">
        <references count="1">
          <reference field="4294967294" count="4">
            <x v="0"/>
            <x v="1"/>
            <x v="2"/>
            <x v="3"/>
          </reference>
        </references>
      </pivotArea>
    </format>
    <format dxfId="4395">
      <pivotArea outline="0" collapsedLevelsAreSubtotals="1" fieldPosition="0"/>
    </format>
    <format dxfId="4394">
      <pivotArea dataOnly="0" labelOnly="1" outline="0" fieldPosition="0">
        <references count="1">
          <reference field="4294967294" count="4">
            <x v="0"/>
            <x v="1"/>
            <x v="2"/>
            <x v="3"/>
          </reference>
        </references>
      </pivotArea>
    </format>
    <format dxfId="4393">
      <pivotArea type="all" dataOnly="0" outline="0" fieldPosition="0"/>
    </format>
    <format dxfId="4392">
      <pivotArea outline="0" collapsedLevelsAreSubtotals="1" fieldPosition="0"/>
    </format>
    <format dxfId="4391">
      <pivotArea dataOnly="0" labelOnly="1" outline="0" fieldPosition="0">
        <references count="1">
          <reference field="4294967294" count="4">
            <x v="0"/>
            <x v="1"/>
            <x v="2"/>
            <x v="3"/>
          </reference>
        </references>
      </pivotArea>
    </format>
    <format dxfId="4390">
      <pivotArea type="all" dataOnly="0" outline="0" fieldPosition="0"/>
    </format>
    <format dxfId="4389">
      <pivotArea outline="0" collapsedLevelsAreSubtotals="1" fieldPosition="0"/>
    </format>
    <format dxfId="4388">
      <pivotArea dataOnly="0" labelOnly="1" outline="0" fieldPosition="0">
        <references count="1">
          <reference field="4294967294" count="4">
            <x v="0"/>
            <x v="1"/>
            <x v="2"/>
            <x v="3"/>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B3938C-B3EC-406E-B31B-20644B71CAD2}" name="IND_ZONAS" cacheId="1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INDICADORES POR ELEMENTO DE RIESGO">
  <location ref="AB5:AF21" firstHeaderRow="0" firstDataRow="1" firstDataCol="1" rowPageCount="1" colPageCount="1"/>
  <pivotFields count="13">
    <pivotField subtotalTop="0" showAll="0" defaultSubtotal="0"/>
    <pivotField axis="axisRow" showAll="0" defaultSubtotal="0">
      <items count="85">
        <item m="1" x="27"/>
        <item m="1" x="77"/>
        <item m="1" x="28"/>
        <item m="1" x="68"/>
        <item m="1" x="61"/>
        <item m="1" x="81"/>
        <item m="1" x="76"/>
        <item m="1" x="79"/>
        <item m="1" x="33"/>
        <item m="1" x="74"/>
        <item m="1" x="43"/>
        <item m="1" x="82"/>
        <item m="1" x="67"/>
        <item m="1" x="34"/>
        <item m="1" x="62"/>
        <item m="1" x="35"/>
        <item m="1" x="83"/>
        <item m="1" x="70"/>
        <item m="1" x="73"/>
        <item m="1" x="66"/>
        <item m="1" x="64"/>
        <item m="1" x="65"/>
        <item x="23"/>
        <item m="1" x="75"/>
        <item m="1" x="84"/>
        <item m="1" x="71"/>
        <item m="1" x="80"/>
        <item m="1" x="69"/>
        <item m="1" x="78"/>
        <item m="1" x="63"/>
        <item m="1" x="72"/>
        <item x="2"/>
        <item x="3"/>
        <item x="14"/>
        <item x="16"/>
        <item m="1" x="59"/>
        <item m="1" x="60"/>
        <item m="1" x="24"/>
        <item m="1" x="25"/>
        <item m="1" x="26"/>
        <item m="1" x="29"/>
        <item m="1" x="30"/>
        <item m="1" x="31"/>
        <item m="1" x="32"/>
        <item m="1" x="36"/>
        <item m="1" x="37"/>
        <item m="1" x="38"/>
        <item m="1" x="39"/>
        <item m="1" x="40"/>
        <item m="1" x="41"/>
        <item m="1" x="42"/>
        <item m="1" x="44"/>
        <item m="1" x="45"/>
        <item m="1" x="46"/>
        <item m="1" x="47"/>
        <item m="1" x="48"/>
        <item m="1" x="49"/>
        <item m="1" x="50"/>
        <item m="1" x="51"/>
        <item m="1" x="52"/>
        <item m="1" x="53"/>
        <item m="1" x="54"/>
        <item m="1" x="55"/>
        <item m="1" x="56"/>
        <item m="1" x="57"/>
        <item m="1" x="58"/>
        <item x="0"/>
        <item x="1"/>
        <item x="4"/>
        <item x="5"/>
        <item x="6"/>
        <item x="7"/>
        <item x="8"/>
        <item x="9"/>
        <item x="10"/>
        <item x="11"/>
        <item x="12"/>
        <item x="13"/>
        <item x="15"/>
        <item x="17"/>
        <item x="18"/>
        <item x="19"/>
        <item x="20"/>
        <item x="21"/>
        <item x="22"/>
      </items>
    </pivotField>
    <pivotField axis="axisPage" subtotalTop="0" multipleItemSelectionAllowed="1" showAll="0" defaultSubtotal="0">
      <items count="5">
        <item h="1" x="0"/>
        <item h="1" x="1"/>
        <item x="2"/>
        <item h="1" x="3"/>
        <item h="1" x="4"/>
      </items>
    </pivotField>
    <pivotField axis="axisRow" subtotalTop="0" showAll="0" defaultSubtotal="0">
      <items count="22">
        <item x="16"/>
        <item m="1" x="21"/>
        <item x="2"/>
        <item m="1" x="18"/>
        <item m="1" x="19"/>
        <item m="1" x="20"/>
        <item x="0"/>
        <item x="1"/>
        <item x="3"/>
        <item x="4"/>
        <item x="5"/>
        <item x="6"/>
        <item x="7"/>
        <item x="8"/>
        <item m="1" x="17"/>
        <item x="11"/>
        <item x="10"/>
        <item x="12"/>
        <item x="13"/>
        <item x="14"/>
        <item x="15"/>
        <item x="9"/>
      </items>
    </pivotField>
    <pivotField subtotalTop="0" showAll="0" defaultSubtotal="0"/>
    <pivotField dataField="1" showAll="0" defaultSubtotal="0"/>
    <pivotField dataField="1" showAll="0" defaultSubtotal="0"/>
    <pivotField dataField="1" showAll="0" defaultSubtotal="0"/>
    <pivotField dataField="1" showAll="0" defaultSubtotal="0"/>
    <pivotField subtotalTop="0" showAll="0" defaultSubtotal="0"/>
    <pivotField subtotalTop="0" showAll="0" defaultSubtotal="0"/>
    <pivotField showAll="0" defaultSubtotal="0"/>
    <pivotField subtotalTop="0" showAll="0" defaultSubtotal="0"/>
  </pivotFields>
  <rowFields count="2">
    <field x="1"/>
    <field x="3"/>
  </rowFields>
  <rowItems count="16">
    <i>
      <x v="33"/>
    </i>
    <i r="1">
      <x v="13"/>
    </i>
    <i>
      <x v="72"/>
    </i>
    <i r="1">
      <x v="13"/>
    </i>
    <i>
      <x v="73"/>
    </i>
    <i r="1">
      <x v="21"/>
    </i>
    <i>
      <x v="74"/>
    </i>
    <i r="1">
      <x v="13"/>
    </i>
    <i>
      <x v="75"/>
    </i>
    <i r="1">
      <x v="13"/>
    </i>
    <i>
      <x v="76"/>
    </i>
    <i r="1">
      <x v="13"/>
    </i>
    <i>
      <x v="77"/>
    </i>
    <i r="1">
      <x v="13"/>
    </i>
    <i>
      <x v="78"/>
    </i>
    <i r="1">
      <x v="13"/>
    </i>
  </rowItems>
  <colFields count="1">
    <field x="-2"/>
  </colFields>
  <colItems count="4">
    <i>
      <x/>
    </i>
    <i i="1">
      <x v="1"/>
    </i>
    <i i="2">
      <x v="2"/>
    </i>
    <i i="3">
      <x v="3"/>
    </i>
  </colItems>
  <pageFields count="1">
    <pageField fld="2" hier="-1"/>
  </pageFields>
  <dataFields count="4">
    <dataField name="Suma de LD" fld="5" baseField="0" baseItem="0"/>
    <dataField name="Suma de FT" fld="6" baseField="0" baseItem="0"/>
    <dataField name="Suma de FPADM" fld="7" baseField="0" baseItem="0"/>
    <dataField name="Suma de EMERGENTE" fld="8" baseField="0" baseItem="0"/>
  </dataFields>
  <formats count="38">
    <format dxfId="4465">
      <pivotArea type="all" dataOnly="0" outline="0" fieldPosition="0"/>
    </format>
    <format dxfId="4464">
      <pivotArea type="all" dataOnly="0" outline="0" fieldPosition="0"/>
    </format>
    <format dxfId="4463">
      <pivotArea outline="0" collapsedLevelsAreSubtotals="1" fieldPosition="0"/>
    </format>
    <format dxfId="4462">
      <pivotArea dataOnly="0" labelOnly="1" outline="0" fieldPosition="0">
        <references count="1">
          <reference field="4294967294" count="4">
            <x v="0"/>
            <x v="1"/>
            <x v="2"/>
            <x v="3"/>
          </reference>
        </references>
      </pivotArea>
    </format>
    <format dxfId="4461">
      <pivotArea outline="0" collapsedLevelsAreSubtotals="1" fieldPosition="0"/>
    </format>
    <format dxfId="4460">
      <pivotArea dataOnly="0" labelOnly="1" outline="0" fieldPosition="0">
        <references count="1">
          <reference field="4294967294" count="4">
            <x v="0"/>
            <x v="1"/>
            <x v="2"/>
            <x v="3"/>
          </reference>
        </references>
      </pivotArea>
    </format>
    <format dxfId="4459">
      <pivotArea outline="0" collapsedLevelsAreSubtotals="1" fieldPosition="0"/>
    </format>
    <format dxfId="4458">
      <pivotArea dataOnly="0" labelOnly="1" outline="0" fieldPosition="0">
        <references count="1">
          <reference field="4294967294" count="4">
            <x v="0"/>
            <x v="1"/>
            <x v="2"/>
            <x v="3"/>
          </reference>
        </references>
      </pivotArea>
    </format>
    <format dxfId="4457">
      <pivotArea type="all" dataOnly="0" outline="0" fieldPosition="0"/>
    </format>
    <format dxfId="4456">
      <pivotArea dataOnly="0" labelOnly="1" outline="0" fieldPosition="0">
        <references count="1">
          <reference field="4294967294" count="4">
            <x v="0"/>
            <x v="1"/>
            <x v="2"/>
            <x v="3"/>
          </reference>
        </references>
      </pivotArea>
    </format>
    <format dxfId="4455">
      <pivotArea type="all" dataOnly="0" outline="0" fieldPosition="0"/>
    </format>
    <format dxfId="4454">
      <pivotArea dataOnly="0" labelOnly="1" outline="0" fieldPosition="0">
        <references count="1">
          <reference field="4294967294" count="4">
            <x v="0"/>
            <x v="1"/>
            <x v="2"/>
            <x v="3"/>
          </reference>
        </references>
      </pivotArea>
    </format>
    <format dxfId="4453">
      <pivotArea dataOnly="0" labelOnly="1" outline="0" fieldPosition="0">
        <references count="1">
          <reference field="4294967294" count="4">
            <x v="0"/>
            <x v="1"/>
            <x v="2"/>
            <x v="3"/>
          </reference>
        </references>
      </pivotArea>
    </format>
    <format dxfId="4452">
      <pivotArea dataOnly="0" labelOnly="1" outline="0" fieldPosition="0">
        <references count="1">
          <reference field="4294967294" count="4">
            <x v="0"/>
            <x v="1"/>
            <x v="2"/>
            <x v="3"/>
          </reference>
        </references>
      </pivotArea>
    </format>
    <format dxfId="4451">
      <pivotArea dataOnly="0" labelOnly="1" outline="0" fieldPosition="0">
        <references count="1">
          <reference field="4294967294" count="4">
            <x v="0"/>
            <x v="1"/>
            <x v="2"/>
            <x v="3"/>
          </reference>
        </references>
      </pivotArea>
    </format>
    <format dxfId="4450">
      <pivotArea dataOnly="0" labelOnly="1" outline="0" fieldPosition="0">
        <references count="1">
          <reference field="4294967294" count="4">
            <x v="0"/>
            <x v="1"/>
            <x v="2"/>
            <x v="3"/>
          </reference>
        </references>
      </pivotArea>
    </format>
    <format dxfId="4449">
      <pivotArea type="all" dataOnly="0" outline="0" fieldPosition="0"/>
    </format>
    <format dxfId="4448">
      <pivotArea dataOnly="0" labelOnly="1" outline="0" fieldPosition="0">
        <references count="1">
          <reference field="4294967294" count="4">
            <x v="0"/>
            <x v="1"/>
            <x v="2"/>
            <x v="3"/>
          </reference>
        </references>
      </pivotArea>
    </format>
    <format dxfId="4447">
      <pivotArea type="all" dataOnly="0" outline="0" fieldPosition="0"/>
    </format>
    <format dxfId="4446">
      <pivotArea dataOnly="0" labelOnly="1" outline="0" fieldPosition="0">
        <references count="1">
          <reference field="4294967294" count="4">
            <x v="0"/>
            <x v="1"/>
            <x v="2"/>
            <x v="3"/>
          </reference>
        </references>
      </pivotArea>
    </format>
    <format dxfId="4445">
      <pivotArea type="all" dataOnly="0" outline="0" fieldPosition="0"/>
    </format>
    <format dxfId="4444">
      <pivotArea outline="0" collapsedLevelsAreSubtotals="1" fieldPosition="0"/>
    </format>
    <format dxfId="4443">
      <pivotArea dataOnly="0" labelOnly="1" outline="0" fieldPosition="0">
        <references count="1">
          <reference field="4294967294" count="4">
            <x v="0"/>
            <x v="1"/>
            <x v="2"/>
            <x v="3"/>
          </reference>
        </references>
      </pivotArea>
    </format>
    <format dxfId="4442">
      <pivotArea type="all" dataOnly="0" outline="0" fieldPosition="0"/>
    </format>
    <format dxfId="4441">
      <pivotArea type="all" dataOnly="0" outline="0" fieldPosition="0"/>
    </format>
    <format dxfId="4440">
      <pivotArea outline="0" collapsedLevelsAreSubtotals="1" fieldPosition="0"/>
    </format>
    <format dxfId="4439">
      <pivotArea dataOnly="0" labelOnly="1" outline="0" fieldPosition="0">
        <references count="1">
          <reference field="4294967294" count="4">
            <x v="0"/>
            <x v="1"/>
            <x v="2"/>
            <x v="3"/>
          </reference>
        </references>
      </pivotArea>
    </format>
    <format dxfId="4438">
      <pivotArea type="all" dataOnly="0" outline="0" fieldPosition="0"/>
    </format>
    <format dxfId="4437">
      <pivotArea dataOnly="0" labelOnly="1" outline="0" fieldPosition="0">
        <references count="1">
          <reference field="4294967294" count="4">
            <x v="0"/>
            <x v="1"/>
            <x v="2"/>
            <x v="3"/>
          </reference>
        </references>
      </pivotArea>
    </format>
    <format dxfId="4436">
      <pivotArea dataOnly="0" labelOnly="1" outline="0" fieldPosition="0">
        <references count="1">
          <reference field="4294967294" count="4">
            <x v="0"/>
            <x v="1"/>
            <x v="2"/>
            <x v="3"/>
          </reference>
        </references>
      </pivotArea>
    </format>
    <format dxfId="4435">
      <pivotArea outline="0" collapsedLevelsAreSubtotals="1" fieldPosition="0"/>
    </format>
    <format dxfId="4434">
      <pivotArea dataOnly="0" labelOnly="1" outline="0" fieldPosition="0">
        <references count="1">
          <reference field="4294967294" count="4">
            <x v="0"/>
            <x v="1"/>
            <x v="2"/>
            <x v="3"/>
          </reference>
        </references>
      </pivotArea>
    </format>
    <format dxfId="4433">
      <pivotArea type="all" dataOnly="0" outline="0" fieldPosition="0"/>
    </format>
    <format dxfId="4432">
      <pivotArea outline="0" collapsedLevelsAreSubtotals="1" fieldPosition="0"/>
    </format>
    <format dxfId="4431">
      <pivotArea dataOnly="0" labelOnly="1" outline="0" fieldPosition="0">
        <references count="1">
          <reference field="4294967294" count="4">
            <x v="0"/>
            <x v="1"/>
            <x v="2"/>
            <x v="3"/>
          </reference>
        </references>
      </pivotArea>
    </format>
    <format dxfId="4430">
      <pivotArea type="all" dataOnly="0" outline="0" fieldPosition="0"/>
    </format>
    <format dxfId="4429">
      <pivotArea outline="0" collapsedLevelsAreSubtotals="1" fieldPosition="0"/>
    </format>
    <format dxfId="4428">
      <pivotArea dataOnly="0" labelOnly="1" outline="0" fieldPosition="0">
        <references count="1">
          <reference field="4294967294" count="4">
            <x v="0"/>
            <x v="1"/>
            <x v="2"/>
            <x v="3"/>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4A4793-4E37-4393-B656-EDE4A77D08CC}" name="IND_CLIENTES" cacheId="1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INDICADORES POR ELEMENTO DE RIESGO">
  <location ref="V5:Z15" firstHeaderRow="0" firstDataRow="1" firstDataCol="1" rowPageCount="1" colPageCount="1"/>
  <pivotFields count="13">
    <pivotField subtotalTop="0" showAll="0" defaultSubtotal="0"/>
    <pivotField axis="axisRow" showAll="0" defaultSubtotal="0">
      <items count="85">
        <item m="1" x="27"/>
        <item m="1" x="77"/>
        <item m="1" x="28"/>
        <item m="1" x="68"/>
        <item m="1" x="61"/>
        <item m="1" x="81"/>
        <item m="1" x="76"/>
        <item m="1" x="79"/>
        <item m="1" x="33"/>
        <item m="1" x="74"/>
        <item m="1" x="43"/>
        <item m="1" x="82"/>
        <item m="1" x="67"/>
        <item m="1" x="34"/>
        <item m="1" x="62"/>
        <item m="1" x="35"/>
        <item m="1" x="83"/>
        <item m="1" x="70"/>
        <item m="1" x="73"/>
        <item m="1" x="66"/>
        <item m="1" x="64"/>
        <item m="1" x="65"/>
        <item x="23"/>
        <item m="1" x="75"/>
        <item m="1" x="84"/>
        <item m="1" x="71"/>
        <item m="1" x="80"/>
        <item m="1" x="69"/>
        <item m="1" x="78"/>
        <item m="1" x="63"/>
        <item m="1" x="72"/>
        <item x="2"/>
        <item x="3"/>
        <item x="14"/>
        <item x="16"/>
        <item m="1" x="59"/>
        <item m="1" x="60"/>
        <item m="1" x="24"/>
        <item m="1" x="25"/>
        <item m="1" x="26"/>
        <item m="1" x="29"/>
        <item m="1" x="30"/>
        <item m="1" x="31"/>
        <item m="1" x="32"/>
        <item m="1" x="36"/>
        <item m="1" x="37"/>
        <item m="1" x="38"/>
        <item m="1" x="39"/>
        <item m="1" x="40"/>
        <item m="1" x="41"/>
        <item m="1" x="42"/>
        <item m="1" x="44"/>
        <item m="1" x="45"/>
        <item m="1" x="46"/>
        <item m="1" x="47"/>
        <item m="1" x="48"/>
        <item m="1" x="49"/>
        <item m="1" x="50"/>
        <item m="1" x="51"/>
        <item m="1" x="52"/>
        <item m="1" x="53"/>
        <item m="1" x="54"/>
        <item m="1" x="55"/>
        <item m="1" x="56"/>
        <item m="1" x="57"/>
        <item m="1" x="58"/>
        <item x="0"/>
        <item x="1"/>
        <item x="4"/>
        <item x="5"/>
        <item x="6"/>
        <item x="7"/>
        <item x="8"/>
        <item x="9"/>
        <item x="10"/>
        <item x="11"/>
        <item x="12"/>
        <item x="13"/>
        <item x="15"/>
        <item x="17"/>
        <item x="18"/>
        <item x="19"/>
        <item x="20"/>
        <item x="21"/>
        <item x="22"/>
      </items>
    </pivotField>
    <pivotField axis="axisPage" subtotalTop="0" multipleItemSelectionAllowed="1" showAll="0" defaultSubtotal="0">
      <items count="5">
        <item h="1" x="0"/>
        <item x="1"/>
        <item h="1" x="2"/>
        <item h="1" x="3"/>
        <item h="1" x="4"/>
      </items>
    </pivotField>
    <pivotField axis="axisRow" subtotalTop="0" showAll="0" defaultSubtotal="0">
      <items count="22">
        <item x="16"/>
        <item m="1" x="21"/>
        <item x="2"/>
        <item m="1" x="18"/>
        <item m="1" x="19"/>
        <item m="1" x="20"/>
        <item x="0"/>
        <item x="1"/>
        <item x="3"/>
        <item x="4"/>
        <item x="5"/>
        <item x="6"/>
        <item x="7"/>
        <item x="8"/>
        <item m="1" x="17"/>
        <item x="11"/>
        <item x="10"/>
        <item x="12"/>
        <item x="13"/>
        <item x="14"/>
        <item x="15"/>
        <item x="9"/>
      </items>
    </pivotField>
    <pivotField subtotalTop="0" showAll="0" defaultSubtotal="0"/>
    <pivotField dataField="1" showAll="0" defaultSubtotal="0"/>
    <pivotField dataField="1" showAll="0" defaultSubtotal="0"/>
    <pivotField dataField="1" showAll="0" defaultSubtotal="0"/>
    <pivotField dataField="1" showAll="0" defaultSubtotal="0"/>
    <pivotField subtotalTop="0" showAll="0" defaultSubtotal="0"/>
    <pivotField subtotalTop="0" showAll="0" defaultSubtotal="0"/>
    <pivotField showAll="0" defaultSubtotal="0"/>
    <pivotField subtotalTop="0" showAll="0" defaultSubtotal="0"/>
  </pivotFields>
  <rowFields count="2">
    <field x="1"/>
    <field x="3"/>
  </rowFields>
  <rowItems count="10">
    <i>
      <x v="32"/>
    </i>
    <i r="1">
      <x v="8"/>
    </i>
    <i>
      <x v="68"/>
    </i>
    <i r="1">
      <x v="9"/>
    </i>
    <i>
      <x v="69"/>
    </i>
    <i r="1">
      <x v="10"/>
    </i>
    <i>
      <x v="70"/>
    </i>
    <i r="1">
      <x v="11"/>
    </i>
    <i>
      <x v="71"/>
    </i>
    <i r="1">
      <x v="12"/>
    </i>
  </rowItems>
  <colFields count="1">
    <field x="-2"/>
  </colFields>
  <colItems count="4">
    <i>
      <x/>
    </i>
    <i i="1">
      <x v="1"/>
    </i>
    <i i="2">
      <x v="2"/>
    </i>
    <i i="3">
      <x v="3"/>
    </i>
  </colItems>
  <pageFields count="1">
    <pageField fld="2" hier="-1"/>
  </pageFields>
  <dataFields count="4">
    <dataField name="Suma de LD" fld="5" baseField="0" baseItem="0"/>
    <dataField name="Suma de FT" fld="6" baseField="0" baseItem="0"/>
    <dataField name="Suma de FPADM" fld="7" baseField="0" baseItem="0"/>
    <dataField name="Suma de EMERGENTE" fld="8" baseField="0" baseItem="0"/>
  </dataFields>
  <formats count="39">
    <format dxfId="4504">
      <pivotArea type="all" dataOnly="0" outline="0" fieldPosition="0"/>
    </format>
    <format dxfId="4503">
      <pivotArea type="all" dataOnly="0" outline="0" fieldPosition="0"/>
    </format>
    <format dxfId="4502">
      <pivotArea outline="0" collapsedLevelsAreSubtotals="1" fieldPosition="0"/>
    </format>
    <format dxfId="4501">
      <pivotArea dataOnly="0" labelOnly="1" outline="0" fieldPosition="0">
        <references count="1">
          <reference field="4294967294" count="4">
            <x v="0"/>
            <x v="1"/>
            <x v="2"/>
            <x v="3"/>
          </reference>
        </references>
      </pivotArea>
    </format>
    <format dxfId="4500">
      <pivotArea outline="0" collapsedLevelsAreSubtotals="1" fieldPosition="0"/>
    </format>
    <format dxfId="4499">
      <pivotArea dataOnly="0" labelOnly="1" outline="0" fieldPosition="0">
        <references count="1">
          <reference field="4294967294" count="4">
            <x v="0"/>
            <x v="1"/>
            <x v="2"/>
            <x v="3"/>
          </reference>
        </references>
      </pivotArea>
    </format>
    <format dxfId="4498">
      <pivotArea outline="0" collapsedLevelsAreSubtotals="1" fieldPosition="0"/>
    </format>
    <format dxfId="4497">
      <pivotArea dataOnly="0" labelOnly="1" outline="0" fieldPosition="0">
        <references count="1">
          <reference field="4294967294" count="4">
            <x v="0"/>
            <x v="1"/>
            <x v="2"/>
            <x v="3"/>
          </reference>
        </references>
      </pivotArea>
    </format>
    <format dxfId="4496">
      <pivotArea type="all" dataOnly="0" outline="0" fieldPosition="0"/>
    </format>
    <format dxfId="4495">
      <pivotArea dataOnly="0" labelOnly="1" outline="0" fieldPosition="0">
        <references count="1">
          <reference field="4294967294" count="4">
            <x v="0"/>
            <x v="1"/>
            <x v="2"/>
            <x v="3"/>
          </reference>
        </references>
      </pivotArea>
    </format>
    <format dxfId="4494">
      <pivotArea type="all" dataOnly="0" outline="0" fieldPosition="0"/>
    </format>
    <format dxfId="4493">
      <pivotArea dataOnly="0" labelOnly="1" outline="0" fieldPosition="0">
        <references count="1">
          <reference field="4294967294" count="4">
            <x v="0"/>
            <x v="1"/>
            <x v="2"/>
            <x v="3"/>
          </reference>
        </references>
      </pivotArea>
    </format>
    <format dxfId="4492">
      <pivotArea dataOnly="0" labelOnly="1" outline="0" fieldPosition="0">
        <references count="1">
          <reference field="4294967294" count="4">
            <x v="0"/>
            <x v="1"/>
            <x v="2"/>
            <x v="3"/>
          </reference>
        </references>
      </pivotArea>
    </format>
    <format dxfId="4491">
      <pivotArea dataOnly="0" labelOnly="1" outline="0" fieldPosition="0">
        <references count="1">
          <reference field="4294967294" count="4">
            <x v="0"/>
            <x v="1"/>
            <x v="2"/>
            <x v="3"/>
          </reference>
        </references>
      </pivotArea>
    </format>
    <format dxfId="4490">
      <pivotArea dataOnly="0" labelOnly="1" outline="0" fieldPosition="0">
        <references count="1">
          <reference field="4294967294" count="4">
            <x v="0"/>
            <x v="1"/>
            <x v="2"/>
            <x v="3"/>
          </reference>
        </references>
      </pivotArea>
    </format>
    <format dxfId="4489">
      <pivotArea dataOnly="0" labelOnly="1" outline="0" fieldPosition="0">
        <references count="1">
          <reference field="4294967294" count="4">
            <x v="0"/>
            <x v="1"/>
            <x v="2"/>
            <x v="3"/>
          </reference>
        </references>
      </pivotArea>
    </format>
    <format dxfId="4488">
      <pivotArea type="all" dataOnly="0" outline="0" fieldPosition="0"/>
    </format>
    <format dxfId="4487">
      <pivotArea dataOnly="0" labelOnly="1" outline="0" fieldPosition="0">
        <references count="1">
          <reference field="4294967294" count="4">
            <x v="0"/>
            <x v="1"/>
            <x v="2"/>
            <x v="3"/>
          </reference>
        </references>
      </pivotArea>
    </format>
    <format dxfId="4486">
      <pivotArea type="all" dataOnly="0" outline="0" fieldPosition="0"/>
    </format>
    <format dxfId="4485">
      <pivotArea dataOnly="0" labelOnly="1" outline="0" fieldPosition="0">
        <references count="1">
          <reference field="4294967294" count="4">
            <x v="0"/>
            <x v="1"/>
            <x v="2"/>
            <x v="3"/>
          </reference>
        </references>
      </pivotArea>
    </format>
    <format dxfId="4484">
      <pivotArea type="all" dataOnly="0" outline="0" fieldPosition="0"/>
    </format>
    <format dxfId="4483">
      <pivotArea outline="0" collapsedLevelsAreSubtotals="1" fieldPosition="0"/>
    </format>
    <format dxfId="4482">
      <pivotArea dataOnly="0" labelOnly="1" outline="0" fieldPosition="0">
        <references count="1">
          <reference field="4294967294" count="4">
            <x v="0"/>
            <x v="1"/>
            <x v="2"/>
            <x v="3"/>
          </reference>
        </references>
      </pivotArea>
    </format>
    <format dxfId="4481">
      <pivotArea type="all" dataOnly="0" outline="0" fieldPosition="0"/>
    </format>
    <format dxfId="4480">
      <pivotArea type="all" dataOnly="0" outline="0" fieldPosition="0"/>
    </format>
    <format dxfId="4479">
      <pivotArea outline="0" collapsedLevelsAreSubtotals="1" fieldPosition="0"/>
    </format>
    <format dxfId="4478">
      <pivotArea dataOnly="0" labelOnly="1" outline="0" fieldPosition="0">
        <references count="1">
          <reference field="4294967294" count="4">
            <x v="0"/>
            <x v="1"/>
            <x v="2"/>
            <x v="3"/>
          </reference>
        </references>
      </pivotArea>
    </format>
    <format dxfId="4477">
      <pivotArea type="all" dataOnly="0" outline="0" fieldPosition="0"/>
    </format>
    <format dxfId="4476">
      <pivotArea dataOnly="0" labelOnly="1" outline="0" fieldPosition="0">
        <references count="1">
          <reference field="4294967294" count="4">
            <x v="0"/>
            <x v="1"/>
            <x v="2"/>
            <x v="3"/>
          </reference>
        </references>
      </pivotArea>
    </format>
    <format dxfId="4475">
      <pivotArea dataOnly="0" labelOnly="1" outline="0" fieldPosition="0">
        <references count="1">
          <reference field="4294967294" count="4">
            <x v="0"/>
            <x v="1"/>
            <x v="2"/>
            <x v="3"/>
          </reference>
        </references>
      </pivotArea>
    </format>
    <format dxfId="4474">
      <pivotArea dataOnly="0" outline="0" fieldPosition="0">
        <references count="1">
          <reference field="4294967294" count="1">
            <x v="0"/>
          </reference>
        </references>
      </pivotArea>
    </format>
    <format dxfId="4473">
      <pivotArea outline="0" collapsedLevelsAreSubtotals="1" fieldPosition="0"/>
    </format>
    <format dxfId="4472">
      <pivotArea dataOnly="0" labelOnly="1" outline="0" fieldPosition="0">
        <references count="1">
          <reference field="4294967294" count="4">
            <x v="0"/>
            <x v="1"/>
            <x v="2"/>
            <x v="3"/>
          </reference>
        </references>
      </pivotArea>
    </format>
    <format dxfId="4471">
      <pivotArea type="all" dataOnly="0" outline="0" fieldPosition="0"/>
    </format>
    <format dxfId="4470">
      <pivotArea outline="0" collapsedLevelsAreSubtotals="1" fieldPosition="0"/>
    </format>
    <format dxfId="4469">
      <pivotArea dataOnly="0" labelOnly="1" outline="0" fieldPosition="0">
        <references count="1">
          <reference field="4294967294" count="4">
            <x v="0"/>
            <x v="1"/>
            <x v="2"/>
            <x v="3"/>
          </reference>
        </references>
      </pivotArea>
    </format>
    <format dxfId="4468">
      <pivotArea type="all" dataOnly="0" outline="0" fieldPosition="0"/>
    </format>
    <format dxfId="4467">
      <pivotArea outline="0" collapsedLevelsAreSubtotals="1" fieldPosition="0"/>
    </format>
    <format dxfId="4466">
      <pivotArea dataOnly="0" labelOnly="1" outline="0" fieldPosition="0">
        <references count="1">
          <reference field="4294967294" count="4">
            <x v="0"/>
            <x v="1"/>
            <x v="2"/>
            <x v="3"/>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D5B060-646F-4DC3-BFBC-B5DB47A0581D}" name="IND_PROD" cacheId="10"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INDICADORES POR ELEMENTO DE RIESGO">
  <location ref="P5:T11" firstHeaderRow="0" firstDataRow="1" firstDataCol="1" rowPageCount="1" colPageCount="1"/>
  <pivotFields count="13">
    <pivotField subtotalTop="0" showAll="0" defaultSubtotal="0"/>
    <pivotField axis="axisRow" showAll="0" defaultSubtotal="0">
      <items count="85">
        <item m="1" x="27"/>
        <item m="1" x="77"/>
        <item m="1" x="28"/>
        <item m="1" x="68"/>
        <item m="1" x="61"/>
        <item m="1" x="81"/>
        <item m="1" x="76"/>
        <item m="1" x="79"/>
        <item m="1" x="33"/>
        <item m="1" x="74"/>
        <item m="1" x="43"/>
        <item m="1" x="82"/>
        <item m="1" x="67"/>
        <item m="1" x="34"/>
        <item m="1" x="62"/>
        <item m="1" x="35"/>
        <item m="1" x="83"/>
        <item m="1" x="70"/>
        <item m="1" x="73"/>
        <item m="1" x="66"/>
        <item m="1" x="64"/>
        <item m="1" x="65"/>
        <item x="23"/>
        <item m="1" x="75"/>
        <item m="1" x="84"/>
        <item m="1" x="71"/>
        <item m="1" x="80"/>
        <item m="1" x="69"/>
        <item m="1" x="78"/>
        <item m="1" x="63"/>
        <item m="1" x="72"/>
        <item x="2"/>
        <item x="3"/>
        <item x="14"/>
        <item x="16"/>
        <item m="1" x="59"/>
        <item m="1" x="60"/>
        <item m="1" x="24"/>
        <item m="1" x="25"/>
        <item m="1" x="26"/>
        <item m="1" x="29"/>
        <item m="1" x="30"/>
        <item m="1" x="31"/>
        <item m="1" x="32"/>
        <item m="1" x="36"/>
        <item m="1" x="37"/>
        <item m="1" x="38"/>
        <item m="1" x="39"/>
        <item m="1" x="40"/>
        <item m="1" x="41"/>
        <item m="1" x="42"/>
        <item m="1" x="44"/>
        <item m="1" x="45"/>
        <item m="1" x="46"/>
        <item m="1" x="47"/>
        <item m="1" x="48"/>
        <item m="1" x="49"/>
        <item m="1" x="50"/>
        <item m="1" x="51"/>
        <item m="1" x="52"/>
        <item m="1" x="53"/>
        <item m="1" x="54"/>
        <item m="1" x="55"/>
        <item m="1" x="56"/>
        <item m="1" x="57"/>
        <item m="1" x="58"/>
        <item x="0"/>
        <item x="1"/>
        <item x="4"/>
        <item x="5"/>
        <item x="6"/>
        <item x="7"/>
        <item x="8"/>
        <item x="9"/>
        <item x="10"/>
        <item x="11"/>
        <item x="12"/>
        <item x="13"/>
        <item x="15"/>
        <item x="17"/>
        <item x="18"/>
        <item x="19"/>
        <item x="20"/>
        <item x="21"/>
        <item x="22"/>
      </items>
    </pivotField>
    <pivotField axis="axisPage" subtotalTop="0" multipleItemSelectionAllowed="1" showAll="0" defaultSubtotal="0">
      <items count="5">
        <item x="0"/>
        <item h="1" x="1"/>
        <item h="1" x="2"/>
        <item h="1" x="3"/>
        <item h="1" x="4"/>
      </items>
    </pivotField>
    <pivotField axis="axisRow" subtotalTop="0" showAll="0" defaultSubtotal="0">
      <items count="22">
        <item x="16"/>
        <item m="1" x="21"/>
        <item x="2"/>
        <item m="1" x="18"/>
        <item m="1" x="19"/>
        <item m="1" x="20"/>
        <item x="0"/>
        <item x="1"/>
        <item x="3"/>
        <item x="4"/>
        <item x="5"/>
        <item x="6"/>
        <item x="7"/>
        <item x="8"/>
        <item m="1" x="17"/>
        <item x="11"/>
        <item x="10"/>
        <item x="12"/>
        <item x="13"/>
        <item x="14"/>
        <item x="15"/>
        <item x="9"/>
      </items>
    </pivotField>
    <pivotField subtotalTop="0" showAll="0" defaultSubtotal="0"/>
    <pivotField dataField="1" showAll="0" defaultSubtotal="0"/>
    <pivotField dataField="1" showAll="0" defaultSubtotal="0"/>
    <pivotField dataField="1" showAll="0" defaultSubtotal="0"/>
    <pivotField dataField="1" showAll="0" defaultSubtotal="0"/>
    <pivotField subtotalTop="0" showAll="0" defaultSubtotal="0"/>
    <pivotField subtotalTop="0" showAll="0" defaultSubtotal="0"/>
    <pivotField showAll="0" defaultSubtotal="0"/>
    <pivotField subtotalTop="0" showAll="0" defaultSubtotal="0"/>
  </pivotFields>
  <rowFields count="2">
    <field x="1"/>
    <field x="3"/>
  </rowFields>
  <rowItems count="6">
    <i>
      <x v="31"/>
    </i>
    <i r="1">
      <x v="2"/>
    </i>
    <i>
      <x v="66"/>
    </i>
    <i r="1">
      <x v="6"/>
    </i>
    <i>
      <x v="67"/>
    </i>
    <i r="1">
      <x v="7"/>
    </i>
  </rowItems>
  <colFields count="1">
    <field x="-2"/>
  </colFields>
  <colItems count="4">
    <i>
      <x/>
    </i>
    <i i="1">
      <x v="1"/>
    </i>
    <i i="2">
      <x v="2"/>
    </i>
    <i i="3">
      <x v="3"/>
    </i>
  </colItems>
  <pageFields count="1">
    <pageField fld="2" hier="-1"/>
  </pageFields>
  <dataFields count="4">
    <dataField name="Suma de LD" fld="5" baseField="0" baseItem="0"/>
    <dataField name="Suma de FT" fld="6" baseField="0" baseItem="0"/>
    <dataField name="Suma de FPADM" fld="7" baseField="0" baseItem="0"/>
    <dataField name="Suma de EMERGENTE" fld="8" baseField="0" baseItem="0"/>
  </dataFields>
  <formats count="39">
    <format dxfId="4543">
      <pivotArea type="all" dataOnly="0" outline="0" fieldPosition="0"/>
    </format>
    <format dxfId="4542">
      <pivotArea type="all" dataOnly="0" outline="0" fieldPosition="0"/>
    </format>
    <format dxfId="4541">
      <pivotArea outline="0" collapsedLevelsAreSubtotals="1" fieldPosition="0"/>
    </format>
    <format dxfId="4540">
      <pivotArea dataOnly="0" labelOnly="1" outline="0" fieldPosition="0">
        <references count="1">
          <reference field="4294967294" count="4">
            <x v="0"/>
            <x v="1"/>
            <x v="2"/>
            <x v="3"/>
          </reference>
        </references>
      </pivotArea>
    </format>
    <format dxfId="4539">
      <pivotArea outline="0" collapsedLevelsAreSubtotals="1" fieldPosition="0"/>
    </format>
    <format dxfId="4538">
      <pivotArea dataOnly="0" labelOnly="1" outline="0" fieldPosition="0">
        <references count="1">
          <reference field="4294967294" count="4">
            <x v="0"/>
            <x v="1"/>
            <x v="2"/>
            <x v="3"/>
          </reference>
        </references>
      </pivotArea>
    </format>
    <format dxfId="4537">
      <pivotArea outline="0" collapsedLevelsAreSubtotals="1" fieldPosition="0"/>
    </format>
    <format dxfId="4536">
      <pivotArea dataOnly="0" labelOnly="1" outline="0" fieldPosition="0">
        <references count="1">
          <reference field="4294967294" count="4">
            <x v="0"/>
            <x v="1"/>
            <x v="2"/>
            <x v="3"/>
          </reference>
        </references>
      </pivotArea>
    </format>
    <format dxfId="4535">
      <pivotArea type="all" dataOnly="0" outline="0" fieldPosition="0"/>
    </format>
    <format dxfId="4534">
      <pivotArea dataOnly="0" labelOnly="1" outline="0" fieldPosition="0">
        <references count="1">
          <reference field="4294967294" count="4">
            <x v="0"/>
            <x v="1"/>
            <x v="2"/>
            <x v="3"/>
          </reference>
        </references>
      </pivotArea>
    </format>
    <format dxfId="4533">
      <pivotArea type="all" dataOnly="0" outline="0" fieldPosition="0"/>
    </format>
    <format dxfId="4532">
      <pivotArea dataOnly="0" labelOnly="1" outline="0" fieldPosition="0">
        <references count="1">
          <reference field="4294967294" count="4">
            <x v="0"/>
            <x v="1"/>
            <x v="2"/>
            <x v="3"/>
          </reference>
        </references>
      </pivotArea>
    </format>
    <format dxfId="4531">
      <pivotArea dataOnly="0" labelOnly="1" outline="0" fieldPosition="0">
        <references count="1">
          <reference field="4294967294" count="4">
            <x v="0"/>
            <x v="1"/>
            <x v="2"/>
            <x v="3"/>
          </reference>
        </references>
      </pivotArea>
    </format>
    <format dxfId="4530">
      <pivotArea dataOnly="0" labelOnly="1" outline="0" fieldPosition="0">
        <references count="1">
          <reference field="4294967294" count="4">
            <x v="0"/>
            <x v="1"/>
            <x v="2"/>
            <x v="3"/>
          </reference>
        </references>
      </pivotArea>
    </format>
    <format dxfId="4529">
      <pivotArea dataOnly="0" labelOnly="1" outline="0" fieldPosition="0">
        <references count="1">
          <reference field="4294967294" count="4">
            <x v="0"/>
            <x v="1"/>
            <x v="2"/>
            <x v="3"/>
          </reference>
        </references>
      </pivotArea>
    </format>
    <format dxfId="4528">
      <pivotArea dataOnly="0" labelOnly="1" outline="0" fieldPosition="0">
        <references count="1">
          <reference field="4294967294" count="4">
            <x v="0"/>
            <x v="1"/>
            <x v="2"/>
            <x v="3"/>
          </reference>
        </references>
      </pivotArea>
    </format>
    <format dxfId="4527">
      <pivotArea type="all" dataOnly="0" outline="0" fieldPosition="0"/>
    </format>
    <format dxfId="4526">
      <pivotArea dataOnly="0" labelOnly="1" outline="0" fieldPosition="0">
        <references count="1">
          <reference field="4294967294" count="4">
            <x v="0"/>
            <x v="1"/>
            <x v="2"/>
            <x v="3"/>
          </reference>
        </references>
      </pivotArea>
    </format>
    <format dxfId="4525">
      <pivotArea type="all" dataOnly="0" outline="0" fieldPosition="0"/>
    </format>
    <format dxfId="4524">
      <pivotArea dataOnly="0" labelOnly="1" outline="0" fieldPosition="0">
        <references count="1">
          <reference field="4294967294" count="4">
            <x v="0"/>
            <x v="1"/>
            <x v="2"/>
            <x v="3"/>
          </reference>
        </references>
      </pivotArea>
    </format>
    <format dxfId="4523">
      <pivotArea type="all" dataOnly="0" outline="0" fieldPosition="0"/>
    </format>
    <format dxfId="4522">
      <pivotArea outline="0" collapsedLevelsAreSubtotals="1" fieldPosition="0"/>
    </format>
    <format dxfId="4521">
      <pivotArea dataOnly="0" labelOnly="1" outline="0" fieldPosition="0">
        <references count="1">
          <reference field="4294967294" count="4">
            <x v="0"/>
            <x v="1"/>
            <x v="2"/>
            <x v="3"/>
          </reference>
        </references>
      </pivotArea>
    </format>
    <format dxfId="4520">
      <pivotArea type="all" dataOnly="0" outline="0" fieldPosition="0"/>
    </format>
    <format dxfId="4519">
      <pivotArea type="all" dataOnly="0" outline="0" fieldPosition="0"/>
    </format>
    <format dxfId="4518">
      <pivotArea outline="0" collapsedLevelsAreSubtotals="1" fieldPosition="0"/>
    </format>
    <format dxfId="4517">
      <pivotArea dataOnly="0" labelOnly="1" outline="0" fieldPosition="0">
        <references count="1">
          <reference field="4294967294" count="4">
            <x v="0"/>
            <x v="1"/>
            <x v="2"/>
            <x v="3"/>
          </reference>
        </references>
      </pivotArea>
    </format>
    <format dxfId="4516">
      <pivotArea type="all" dataOnly="0" outline="0" fieldPosition="0"/>
    </format>
    <format dxfId="4515">
      <pivotArea dataOnly="0" labelOnly="1" outline="0" fieldPosition="0">
        <references count="1">
          <reference field="4294967294" count="4">
            <x v="0"/>
            <x v="1"/>
            <x v="2"/>
            <x v="3"/>
          </reference>
        </references>
      </pivotArea>
    </format>
    <format dxfId="4514">
      <pivotArea dataOnly="0" labelOnly="1" outline="0" fieldPosition="0">
        <references count="1">
          <reference field="4294967294" count="4">
            <x v="0"/>
            <x v="1"/>
            <x v="2"/>
            <x v="3"/>
          </reference>
        </references>
      </pivotArea>
    </format>
    <format dxfId="4513">
      <pivotArea outline="0" collapsedLevelsAreSubtotals="1" fieldPosition="0"/>
    </format>
    <format dxfId="4512">
      <pivotArea dataOnly="0" labelOnly="1" outline="0" fieldPosition="0">
        <references count="1">
          <reference field="4294967294" count="4">
            <x v="0"/>
            <x v="1"/>
            <x v="2"/>
            <x v="3"/>
          </reference>
        </references>
      </pivotArea>
    </format>
    <format dxfId="4511">
      <pivotArea type="all" dataOnly="0" outline="0" fieldPosition="0"/>
    </format>
    <format dxfId="4510">
      <pivotArea outline="0" collapsedLevelsAreSubtotals="1" fieldPosition="0"/>
    </format>
    <format dxfId="4509">
      <pivotArea dataOnly="0" labelOnly="1" outline="0" fieldPosition="0">
        <references count="1">
          <reference field="4294967294" count="4">
            <x v="0"/>
            <x v="1"/>
            <x v="2"/>
            <x v="3"/>
          </reference>
        </references>
      </pivotArea>
    </format>
    <format dxfId="4508">
      <pivotArea type="all" dataOnly="0" outline="0" fieldPosition="0"/>
    </format>
    <format dxfId="4507">
      <pivotArea outline="0" collapsedLevelsAreSubtotals="1" fieldPosition="0"/>
    </format>
    <format dxfId="4506">
      <pivotArea dataOnly="0" labelOnly="1" outline="0" fieldPosition="0">
        <references count="1">
          <reference field="4294967294" count="4">
            <x v="0"/>
            <x v="1"/>
            <x v="2"/>
            <x v="3"/>
          </reference>
        </references>
      </pivotArea>
    </format>
    <format dxfId="4505">
      <pivotArea dataOnly="0" outline="0" fieldPosition="0">
        <references count="1">
          <reference field="2" count="0"/>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7525F0-6750-403F-87E9-1201A0302489}" name="INF_GENERAL" displayName="INF_GENERAL" ref="B6:C12" totalsRowShown="0" headerRowDxfId="5563" dataDxfId="5562">
  <autoFilter ref="B6:C12" xr:uid="{097525F0-6750-403F-87E9-1201A0302489}"/>
  <tableColumns count="2">
    <tableColumn id="1" xr3:uid="{5B942915-9C5D-4F6D-8852-A9821BBD6B4E}" name="INFORMACIÓN GENERAL" dataDxfId="5561"/>
    <tableColumn id="2" xr3:uid="{4E9171FD-3070-40E3-9E11-F5564C1F1943}" name="RESPUESTA" dataDxfId="5560"/>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1697676-EA53-47FD-881F-92A6F14E2018}" name="T_PROD" displayName="T_PROD" ref="B4:H14" totalsRowShown="0" headerRowDxfId="4372" dataDxfId="4371">
  <autoFilter ref="B4:H14" xr:uid="{E1697676-EA53-47FD-881F-92A6F14E2018}"/>
  <tableColumns count="7">
    <tableColumn id="1" xr3:uid="{E6954AF9-C7EE-4E2E-A2F1-7C284BA801D7}" name="NOMBRE PRODUCTO Y/O SERVICIO" dataDxfId="4370"/>
    <tableColumn id="2" xr3:uid="{B1433E0F-4A38-4DE7-9A40-1B5D38C7D8EE}" name="Garantía" dataDxfId="4369"/>
    <tableColumn id="3" xr3:uid="{DD9663EA-D28B-4F1B-A0DF-AE98D6D60D5F}" name="Tipo de Aval" dataDxfId="4368"/>
    <tableColumn id="4" xr3:uid="{73C0B3B3-94D7-4FB3-81B3-ADD705606216}" name="Tipo de persona" dataDxfId="4367"/>
    <tableColumn id="5" xr3:uid="{DE9FE1EF-04F9-4E6C-BA67-BA128E5B59E7}" name="Plazo" dataDxfId="4366"/>
    <tableColumn id="6" xr3:uid="{9D00CDF2-587A-448D-A602-B024F2514A57}" name="Monto" dataDxfId="4365"/>
    <tableColumn id="7" xr3:uid="{58C24E83-3225-4772-9AEB-5E8F524426DF}" name="Instrumento monetario" dataDxfId="4364"/>
  </tableColumns>
  <tableStyleInfo name="TableStyleLight11"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EAF2FC7-AB61-4F9F-92DD-9E73545A3435}" name="T_MIT_DOC" displayName="T_MIT_DOC" ref="B23:C26" totalsRowShown="0" headerRowDxfId="647" dataDxfId="646">
  <autoFilter ref="B23:C26" xr:uid="{4EAF2FC7-AB61-4F9F-92DD-9E73545A3435}"/>
  <tableColumns count="2">
    <tableColumn id="1" xr3:uid="{AF350F93-FC4B-495A-9ECA-CDFDA6662641}" name="DOCUMENTACIÓN" dataDxfId="645"/>
    <tableColumn id="2" xr3:uid="{958BB145-0671-4C0A-9954-772FE80BAFAC}" name="VALOR" dataDxfId="644"/>
  </tableColumns>
  <tableStyleInfo name="TableStyleMedium1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373305A-6DB4-499E-B90D-BCD2F8959E86}" name="T_MIT_IMPL." displayName="T_MIT_IMPL." ref="E23:F26" totalsRowShown="0" headerRowDxfId="643" dataDxfId="642">
  <autoFilter ref="E23:F26" xr:uid="{F373305A-6DB4-499E-B90D-BCD2F8959E86}"/>
  <tableColumns count="2">
    <tableColumn id="1" xr3:uid="{7B91A145-EBFD-4354-A070-747D93E9F7EB}" name="IMPLEMENTACIÓN" dataDxfId="641"/>
    <tableColumn id="2" xr3:uid="{F47783C6-BD54-4158-89E2-0F57EEF124B4}" name="VALOR" dataDxfId="640"/>
  </tableColumns>
  <tableStyleInfo name="TableStyleMedium1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802F66D-1059-45A8-AC6B-FD5559E1DA0C}" name="T_MIT_RES.EFEC." displayName="T_MIT_RES.EFEC." ref="H23:I26" totalsRowShown="0" headerRowDxfId="639" dataDxfId="638">
  <autoFilter ref="H23:I26" xr:uid="{1802F66D-1059-45A8-AC6B-FD5559E1DA0C}"/>
  <tableColumns count="2">
    <tableColumn id="1" xr3:uid="{929594A6-A536-41C6-A395-C8A7C74A6DB1}" name="RESULTADOS EFECTIVOS" dataDxfId="637"/>
    <tableColumn id="2" xr3:uid="{CBF823C8-34AA-40F5-8152-2C430DFCF457}" name="VALOR" dataDxfId="636"/>
  </tableColumns>
  <tableStyleInfo name="TableStyleMedium1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B3285A0-6D20-4BE2-8DBF-6C0FFF2F6E1C}" name="EFEC_MIT_IND" displayName="EFEC_MIT_IND" ref="B29:J64" totalsRowShown="0" headerRowDxfId="635" dataDxfId="634">
  <autoFilter ref="B29:J64" xr:uid="{3B3285A0-6D20-4BE2-8DBF-6C0FFF2F6E1C}"/>
  <tableColumns count="9">
    <tableColumn id="1" xr3:uid="{B9C87F95-D254-4D9D-8E7E-285654634E7C}" name="MITIGANTE" dataDxfId="633">
      <calculatedColumnFormula>'MITIGANTES INDICADOR'!F6</calculatedColumnFormula>
    </tableColumn>
    <tableColumn id="2" xr3:uid="{2C70AB3A-38A7-4DEE-AFCA-17E2BF4FC77D}" name="DOCUMENTACIÓN" dataDxfId="632">
      <calculatedColumnFormula>'MITIGANTES INDICADOR'!K6</calculatedColumnFormula>
    </tableColumn>
    <tableColumn id="3" xr3:uid="{420A85CD-CFC1-409A-8165-7E63CDE5BD96}" name="VALOR" dataDxfId="631">
      <calculatedColumnFormula>IFERROR(VLOOKUP(EFEC_MIT_IND[[#This Row],[DOCUMENTACIÓN]],T_MIT_DOC[#All],2,FALSE), " ")</calculatedColumnFormula>
    </tableColumn>
    <tableColumn id="4" xr3:uid="{98BC2680-A31B-4653-8193-063AB7449123}" name="IMPLEMENTACIÓN" dataDxfId="630">
      <calculatedColumnFormula>'MITIGANTES INDICADOR'!L6</calculatedColumnFormula>
    </tableColumn>
    <tableColumn id="5" xr3:uid="{422B8D61-44F1-4188-B369-35EAB2E48AC2}" name="VALOR2" dataDxfId="629">
      <calculatedColumnFormula>IFERROR(VLOOKUP(EFEC_MIT_IND[[#This Row],[IMPLEMENTACIÓN]],T_MIT_IMPL.[#All],2,FALSE), " ")</calculatedColumnFormula>
    </tableColumn>
    <tableColumn id="6" xr3:uid="{676BD35B-3CA0-4947-82C2-CBA5D7CC53E1}" name="RESULTADOS EFECTIVOS" dataDxfId="628">
      <calculatedColumnFormula>'MITIGANTES INDICADOR'!M6</calculatedColumnFormula>
    </tableColumn>
    <tableColumn id="7" xr3:uid="{611CC23B-CFAB-4A74-8836-322C300774CE}" name="VALOR3" dataDxfId="627">
      <calculatedColumnFormula>IFERROR(VLOOKUP(EFEC_MIT_IND[[#This Row],[RESULTADOS EFECTIVOS]],T_MIT_RES.EFEC.[#All],2,FALSE), " ")</calculatedColumnFormula>
    </tableColumn>
    <tableColumn id="8" xr3:uid="{E991FD63-0BEA-47E4-8AC2-DDE80FC02C79}" name="PROMEDIO" dataDxfId="626">
      <calculatedColumnFormula>IFERROR(AVERAGE(EFEC_MIT_IND[[#This Row],[VALOR]],EFEC_MIT_IND[[#This Row],[VALOR2]],EFEC_MIT_IND[[#This Row],[VALOR3]]), " ")</calculatedColumnFormula>
    </tableColumn>
    <tableColumn id="9" xr3:uid="{F1B5B4C8-66CE-41FE-B931-8A0F7FE3E882}" name="EFECTIVIDAD DEL MITIGANTE" dataDxfId="625">
      <calculatedColumnFormula>IFERROR(VLOOKUP(EFEC_MIT_IND[[#This Row],[PROMEDIO]],RANGO_IND[#All],3), " ")</calculatedColumnFormula>
    </tableColumn>
  </tableColumns>
  <tableStyleInfo name="TableStyleMedium20"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71FD8A4-02E7-4B66-997D-82D341AD14AA}" name="RANGO_IND" displayName="RANGO_IND" ref="L29:N35" totalsRowShown="0" headerRowDxfId="624" dataDxfId="623">
  <autoFilter ref="L29:N35" xr:uid="{071FD8A4-02E7-4B66-997D-82D341AD14AA}"/>
  <tableColumns count="3">
    <tableColumn id="1" xr3:uid="{7E813ADD-9DBB-46BF-8A57-8B08484C9ABC}" name="VALOR" dataDxfId="622"/>
    <tableColumn id="2" xr3:uid="{69C0F9B0-3DCD-42A4-95F4-CAC3F8BB3F59}" name="CALIDAD" dataDxfId="621"/>
    <tableColumn id="3" xr3:uid="{40617201-0170-45BD-BE11-7EC0E2446B8D}" name="EFECTIVIDAD %" dataDxfId="620"/>
  </tableColumns>
  <tableStyleInfo name="TableStyleMedium20"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4A5061DB-5F79-43DE-9F0E-93654255D990}" name="T_MIT_ENTIDAD" displayName="T_MIT_ENTIDAD" ref="E5:L10" totalsRowShown="0" headerRowDxfId="510" dataDxfId="509">
  <autoFilter ref="E5:L10" xr:uid="{4A5061DB-5F79-43DE-9F0E-93654255D990}"/>
  <tableColumns count="8">
    <tableColumn id="1" xr3:uid="{F875BF14-C5CE-459E-AC4A-79933AD4FF36}" name="MITIGANTE" dataDxfId="508" totalsRowDxfId="507"/>
    <tableColumn id="2" xr3:uid="{86CFE4E4-DDEE-4AB5-8839-AF1BA79B27ED}" name="NATURALEZA" dataDxfId="506" totalsRowDxfId="505"/>
    <tableColumn id="3" xr3:uid="{E03986DE-0233-405C-9270-F001FA55A5D7}" name="FRECUENCIA" dataDxfId="504" totalsRowDxfId="503"/>
    <tableColumn id="13" xr3:uid="{E5BCD2D8-F747-4891-BC85-2D0E8ACFD15E}" name="AUTOMATIZACIÓN" dataDxfId="502" totalsRowDxfId="501"/>
    <tableColumn id="5" xr3:uid="{8C26A8ED-AE07-4BFE-9375-0D59B9071868}" name="EFECTIVIDAD DEL MITIGANTE" dataDxfId="500" totalsRowDxfId="499">
      <calculatedColumnFormula>IFERROR(VLOOKUP(T_MIT_ENTIDAD[[#This Row],[MITIGANTE]],RESUM_MIT_ENT[#All],9,FALSE), " ")</calculatedColumnFormula>
    </tableColumn>
    <tableColumn id="4" xr3:uid="{06CE90E1-E502-4AD5-9C1D-620417B521B6}" name="CLASIFICACIÓN" dataDxfId="498" totalsRowDxfId="497">
      <calculatedColumnFormula>IFERROR(VLOOKUP(T_MIT_ENTIDAD[[#This Row],[EFECTIVIDAD DEL MITIGANTE]],B$26:C$33,2,FALSE)," ")</calculatedColumnFormula>
    </tableColumn>
    <tableColumn id="6" xr3:uid="{987FB2A3-AA59-4879-A6F0-5B16AB82FB4E}" name="DEFICIENCIAS ENCONTRADAS" dataDxfId="496" totalsRowDxfId="495"/>
    <tableColumn id="7" xr3:uid="{A948E493-CD0D-4030-B0C7-B22C1B3D6357}" name="PROPUESTA DE MEJORA" dataDxfId="494" totalsRowDxfId="493"/>
  </tableColumns>
  <tableStyleInfo name="TableStyleLight13"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36E78298-D0C4-4E1B-8664-886F3CA5F9CE}" name="RESUM_MITENT" displayName="RESUM_MITENT" ref="AC5:AG10" totalsRowShown="0" headerRowDxfId="492" dataDxfId="491">
  <autoFilter ref="AC5:AG10" xr:uid="{36E78298-D0C4-4E1B-8664-886F3CA5F9CE}"/>
  <tableColumns count="5">
    <tableColumn id="1" xr3:uid="{5977C554-D4DD-4FFF-A886-887A25482999}" name="MITIGANTE" dataDxfId="490">
      <calculatedColumnFormula>T_MIT_ENTIDAD[[#This Row],[MITIGANTE]]</calculatedColumnFormula>
    </tableColumn>
    <tableColumn id="2" xr3:uid="{1BD9F6DD-6147-4475-8F74-BD84770AA63F}" name="PARA REPORTE DEFICIENCIAS" dataDxfId="489">
      <calculatedColumnFormula>CONCATENATE("DEFICIENCIAS: ",T_MIT_ENTIDAD[[#This Row],[DEFICIENCIAS ENCONTRADAS]])</calculatedColumnFormula>
    </tableColumn>
    <tableColumn id="3" xr3:uid="{E83A5B38-1390-4D5C-89DF-CB2FE22D550D}" name="PARA REPORTE MEJORAS" dataDxfId="488">
      <calculatedColumnFormula>CONCATENATE("MEJORAS: ",T_MIT_ENTIDAD[[#This Row],[PROPUESTA DE MEJORA]])</calculatedColumnFormula>
    </tableColumn>
    <tableColumn id="4" xr3:uid="{DAFED75B-C7C3-45F2-A2E7-1636F47353B0}" name="EFECTIVIDAD" dataDxfId="487">
      <calculatedColumnFormula>T_MIT_ENTIDAD[[#This Row],[EFECTIVIDAD DEL MITIGANTE]]</calculatedColumnFormula>
    </tableColumn>
    <tableColumn id="5" xr3:uid="{995A7E66-FFC1-4DE8-BA69-8671B57912C4}" name="CLASIFICACIÓN" dataDxfId="486">
      <calculatedColumnFormula>VLOOKUP(RESUM_MITENT[[#This Row],[MITIGANTE]],T_MIT_ENTIDAD[#All],6,FALSE)</calculatedColumnFormula>
    </tableColumn>
  </tableColumns>
  <tableStyleInfo name="TableStyleMedium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41AC558-4240-40FA-8062-4ED91D88D7A6}" name="T_PONDERMIT." displayName="T_PONDERMIT." ref="B4:F8" totalsRowCount="1" headerRowDxfId="485" dataDxfId="484" totalsRowDxfId="483">
  <autoFilter ref="B4:F7" xr:uid="{A41AC558-4240-40FA-8062-4ED91D88D7A6}"/>
  <tableColumns count="5">
    <tableColumn id="1" xr3:uid="{C69A627F-0FA3-4DE1-9254-403F5713D06F}" name="NIVEL DE MITIGANTES" dataDxfId="482" totalsRowDxfId="481"/>
    <tableColumn id="2" xr3:uid="{962F0302-FF6C-4F6F-98ED-C86152FBCA5F}" name="EFECTIVIDAD" dataDxfId="480" totalsRowDxfId="479"/>
    <tableColumn id="5" xr3:uid="{A9D2F203-6775-4571-AD79-1D61C97357A6}" name="CLASIFICACIÓN" dataDxfId="478" totalsRowDxfId="477">
      <calculatedColumnFormula>'MITIGANTES ENTIDAD'!K2</calculatedColumnFormula>
    </tableColumn>
    <tableColumn id="3" xr3:uid="{C0F254D9-A470-4554-B584-868BE431371C}" name="PONDERACIÓN" totalsRowFunction="sum" dataDxfId="476" totalsRowDxfId="475"/>
    <tableColumn id="4" xr3:uid="{228665DE-0FEC-41F0-9C56-232F40B65FD8}" name="EFECTIVIDAD PROMEDIO" totalsRowFunction="sum" dataDxfId="474" totalsRowDxfId="473">
      <calculatedColumnFormula>IFERROR(T_PONDERMIT.[[#This Row],[EFECTIVIDAD]]*T_PONDERMIT.[[#This Row],[PONDERACIÓN]], " ")</calculatedColumnFormula>
    </tableColumn>
  </tableColumns>
  <tableStyleInfo name="TableStyleLight13"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862BB7FE-AE00-40FC-A9C7-131E21996160}" name="T_RIESGORES_IND" displayName="T_RIESGORES_IND" ref="B5:J41" totalsRowCount="1" headerRowDxfId="472" dataDxfId="471" totalsRowDxfId="470">
  <autoFilter ref="B5:J40" xr:uid="{862BB7FE-AE00-40FC-A9C7-131E21996160}">
    <filterColumn colId="1">
      <customFilters>
        <customFilter operator="notEqual" val=" "/>
      </customFilters>
    </filterColumn>
  </autoFilter>
  <tableColumns count="9">
    <tableColumn id="7" xr3:uid="{E8EFBE21-D029-48E4-ADBF-67848732B1EC}" name="NUM" dataDxfId="469" totalsRowDxfId="468">
      <calculatedColumnFormula>IF('IDENTIFICACIÓN INDICADORES'!$B6=""," ",'IDENTIFICACIÓN INDICADORES'!$B6)</calculatedColumnFormula>
    </tableColumn>
    <tableColumn id="1" xr3:uid="{8B865EBE-5722-4C50-9F76-7676D55061CC}" name="INDICADOR DE RIESGO" dataDxfId="467" totalsRowDxfId="466">
      <calculatedColumnFormula>IF('IDENTIFICACIÓN INDICADORES'!C6=0," ",'IDENTIFICACIÓN INDICADORES'!C6)</calculatedColumnFormula>
    </tableColumn>
    <tableColumn id="2" xr3:uid="{8D10A21F-8329-4258-AAFB-D954593FD7B1}" name="ELEMENTO AL QUE PERTENECE" dataDxfId="465" totalsRowDxfId="464">
      <calculatedColumnFormula>IFERROR(VLOOKUP(T_RIESGORES_IND[[#This Row],[INDICADOR DE RIESGO]],T_INDICADORES[[ INDICADOR DE RIESGO]:[INTERPRETACIÓN]],2,FALSE)," ")</calculatedColumnFormula>
    </tableColumn>
    <tableColumn id="3" xr3:uid="{0281DE27-C04C-45DA-859B-BB6D7A8846DF}" name="RIESGO" dataDxfId="463" totalsRowDxfId="462">
      <calculatedColumnFormula>'RIESGO INDICADOR_%'!G5</calculatedColumnFormula>
    </tableColumn>
    <tableColumn id="9" xr3:uid="{3890775F-ED32-4B63-9975-D5161A00D939}" name="RIESGO CUALITATIVO" dataDxfId="461" totalsRowDxfId="460">
      <calculatedColumnFormula>VLOOKUP(T_RIESGORES_IND[[#This Row],[INDICADOR DE RIESGO]],T_RIESG_IND[[#Headers],[#Data],[INDICADOR DE RIESGO]:[RIESGO CUALITATIVO]],6,FALSE)</calculatedColumnFormula>
    </tableColumn>
    <tableColumn id="4" xr3:uid="{1F917251-9558-4720-B310-46A4CB957E42}" name="EFECTIVIDAD DEL MITIGANTE" dataDxfId="459" totalsRowDxfId="458">
      <calculatedColumnFormula>VLOOKUP(T_RIESGORES_IND[[#This Row],[INDICADOR DE RIESGO]],T_MIT_IND[[#All],[INDICADOR DE RIESGO]:[CLASIFICACIÓN]],9,FALSE)</calculatedColumnFormula>
    </tableColumn>
    <tableColumn id="8" xr3:uid="{020294F5-088B-4007-8F2E-DF811072BC7F}" name="CLASIFICACIÓN" dataDxfId="457" totalsRowDxfId="456">
      <calculatedColumnFormula>VLOOKUP(T_RIESGORES_IND[[#This Row],[INDICADOR DE RIESGO]],T_MIT_IND[[#All],[INDICADOR DE RIESGO]:[CLASIFICACIÓN]],10,FALSE)</calculatedColumnFormula>
    </tableColumn>
    <tableColumn id="5" xr3:uid="{39F7BD19-70EF-4717-B1F2-9799F465EF35}" name="RIESGO RESIDUAL" totalsRowFunction="sum" dataDxfId="455" totalsRowDxfId="454">
      <calculatedColumnFormula>IFERROR(T_RIESGORES_IND[[#This Row],[RIESGO]]*(1-T_RIESGORES_IND[[#This Row],[EFECTIVIDAD DEL MITIGANTE]])," ")</calculatedColumnFormula>
    </tableColumn>
    <tableColumn id="6" xr3:uid="{235D4AF5-BB0E-4D16-B27C-E95D913E4A79}" name="RIESGO CUALITATIVO2" dataDxfId="453" totalsRowDxfId="452">
      <calculatedColumnFormula>IFERROR(VLOOKUP(T_RIESGORES_IND[[#This Row],[RIESGO RESIDUAL]],T_RANGOS[],3), " ")</calculatedColumnFormula>
    </tableColumn>
  </tableColumns>
  <tableStyleInfo name="TableStyleLight11"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BBC0CE04-EB38-49A2-957B-4A906493B099}" name="T_RIESGORES_ELEM" displayName="T_RIESGORES_ELEM" ref="B5:H9" totalsRowShown="0" headerRowDxfId="451" dataDxfId="450">
  <autoFilter ref="B5:H9" xr:uid="{BBC0CE04-EB38-49A2-957B-4A906493B099}"/>
  <tableColumns count="7">
    <tableColumn id="1" xr3:uid="{087282B0-871C-47B7-BD74-1C20E8DF2BB9}" name="ELEMENTO" dataDxfId="449">
      <calculatedColumnFormula>CAT!A2</calculatedColumnFormula>
    </tableColumn>
    <tableColumn id="2" xr3:uid="{15CF6213-356B-43BF-9EAA-BD0B32614C09}" name="RIESGO" dataDxfId="448">
      <calculatedColumnFormula>VLOOKUP(T_RIESGORES_ELEM[[#This Row],[ELEMENTO]],T_RIESG_ELEM[[ELEMENTO DE RIESGO]:[RIESGO]],4,FALSE)</calculatedColumnFormula>
    </tableColumn>
    <tableColumn id="6" xr3:uid="{6A30C9E8-8468-403E-85CD-AE59AE7296B0}" name="RIESGO CUALITATIVO" dataDxfId="447">
      <calculatedColumnFormula>VLOOKUP(T_RIESGORES_ELEM[[#This Row],[ELEMENTO]],T_RIESG_ELEM[[#Headers],[#Data],[ELEMENTO DE RIESGO]:[RIESGO CUALITATIVO]],5,FALSE)</calculatedColumnFormula>
    </tableColumn>
    <tableColumn id="3" xr3:uid="{2F2E624E-F6F1-49AA-8385-A69F82B37691}" name="EFECTIVIDAD DEL MITIGANTE" dataDxfId="446">
      <calculatedColumnFormula>VLOOKUP(T_RIESGORES_ELEM[[#This Row],[ELEMENTO]],T_MIT_ELEM[[ELEMENTO]:[EFECTIVIDAD DEL MITIGANTE]],5,FALSE)</calculatedColumnFormula>
    </tableColumn>
    <tableColumn id="7" xr3:uid="{F83AF933-8A64-4094-BAD0-4AF6E7AA5147}" name="CLASIFICACIÓN" dataDxfId="445">
      <calculatedColumnFormula>VLOOKUP(T_RIESGORES_ELEM[[#This Row],[ELEMENTO]],T_MIT_ELEM[[#All],[ELEMENTO]:[CLASIFICACIÓN]],6,FALSE)</calculatedColumnFormula>
    </tableColumn>
    <tableColumn id="4" xr3:uid="{CFCA2D5B-9A73-408D-9580-786202BE27FE}" name="RIESGO RESIDUAL" dataDxfId="444">
      <calculatedColumnFormula>IFERROR(T_RIESGORES_ELEM[[#This Row],[RIESGO]]*(1-T_RIESGORES_ELEM[[#This Row],[EFECTIVIDAD DEL MITIGANTE]]), " ")</calculatedColumnFormula>
    </tableColumn>
    <tableColumn id="5" xr3:uid="{240C78D6-EF92-4036-A50B-3E44D0EB92F5}" name="NIVEL RIESGO" dataDxfId="443">
      <calculatedColumnFormula>IFERROR(VLOOKUP(T_RIESGORES_ELEM[[#This Row],[RIESGO RESIDUAL]],T_RANGOS[],3), " ")</calculatedColumnFormula>
    </tableColumn>
  </tableColumns>
  <tableStyleInfo name="TableStyleLight1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7FB3322-9C55-4C7C-A1CB-F66788BD2944}" name="IND_23" displayName="IND_23" ref="ED6:EH10" totalsRowShown="0" headerRowDxfId="4363" dataDxfId="4362">
  <autoFilter ref="ED6:EH10" xr:uid="{97FB3322-9C55-4C7C-A1CB-F66788BD2944}"/>
  <tableColumns count="5">
    <tableColumn id="1" xr3:uid="{0D21E9FC-6568-4FCA-9FDB-C438362313FD}" name="Variable" dataDxfId="4361"/>
    <tableColumn id="2" xr3:uid="{DCA05AEC-752D-4DB8-8B2D-FE9854D077CD}" name="Clave (en su caso)" dataDxfId="4360"/>
    <tableColumn id="3" xr3:uid="{EBEFC1F8-4ADA-46CC-B311-DEDD43A664CB}" name="Impacto de la variable" dataDxfId="4359"/>
    <tableColumn id="4" xr3:uid="{FDAE9E1E-2788-4B36-980C-E78B70D20DB5}" name="Probabilidad del indicador" dataDxfId="4358">
      <calculatedColumnFormula>IF(IND_23[[#This Row],[Variable]]="",0,(VLOOKUP($EE$4,T_INDICADORES[[#All],[ INDICADOR DE RIESGO]:[INTERPRETACIÓN]],11,FALSE)))</calculatedColumnFormula>
    </tableColumn>
    <tableColumn id="5" xr3:uid="{67F05DAC-FB5C-41D3-8B29-8B2D06B0A503}" name="Riesgo" dataDxfId="4357">
      <calculatedColumnFormula>IFERROR(IND_23[[#This Row],[Impacto de la variable]]*IND_23[[#This Row],[Probabilidad del indicador]],0)</calculatedColumnFormula>
    </tableColumn>
  </tableColumns>
  <tableStyleInfo name="TableStyleLight11"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DA5ED9B2-1BB0-489A-A478-10E30AFE206F}" name="T_RIESGORES_ENT" displayName="T_RIESGORES_ENT" ref="B14:I15" totalsRowShown="0" headerRowDxfId="442" dataDxfId="441">
  <autoFilter ref="B14:I15" xr:uid="{DA5ED9B2-1BB0-489A-A478-10E30AFE206F}"/>
  <tableColumns count="8">
    <tableColumn id="1" xr3:uid="{24BF1863-B268-4F33-BF55-93C980176A18}" name="EMPRESA" dataDxfId="440"/>
    <tableColumn id="2" xr3:uid="{847EF050-DCCA-4E12-BE8A-CDF60BEF76BE}" name="RIESGO" dataDxfId="439">
      <calculatedColumnFormula>T_RIESG_ENT[RIESGO]</calculatedColumnFormula>
    </tableColumn>
    <tableColumn id="6" xr3:uid="{3A833FC2-4822-4329-974A-8055E9CB06D9}" name="RIESGO CUALITATIVO" dataDxfId="438">
      <calculatedColumnFormula>T_RIESG_ENT[RIESGO CUALITATIVO]</calculatedColumnFormula>
    </tableColumn>
    <tableColumn id="7" xr3:uid="{3603F100-62DC-4A9D-AD1B-EF6E766C4C84}" name="EFECTIVIDAD DEL MITIGANTE" dataDxfId="437" dataCellStyle="Porcentaje">
      <calculatedColumnFormula>T_PONDERMIT.[[#Totals],[EFECTIVIDAD PROMEDIO]]</calculatedColumnFormula>
    </tableColumn>
    <tableColumn id="8" xr3:uid="{96B1323D-2551-4252-91EC-984334022F84}" name="CLASIFICACIÓN" dataDxfId="436">
      <calculatedColumnFormula>VLOOKUP(T_RIESGORES_ENT[[#This Row],[EFECTIVIDAD DEL MITIGANTE]],'MITIGANTES ENTIDAD'!B26:C33,2)</calculatedColumnFormula>
    </tableColumn>
    <tableColumn id="3" xr3:uid="{7316C979-9309-4FFD-90E9-DC67EE3B8956}" name="RIESGO RESIDUAL" dataDxfId="435">
      <calculatedColumnFormula>T_RIESGORES_ENT[[#This Row],[RIESGO]]*(1-T_PONDERMIT.[[#Totals],[EFECTIVIDAD PROMEDIO]])</calculatedColumnFormula>
    </tableColumn>
    <tableColumn id="4" xr3:uid="{6756E21B-B8F8-454D-897F-03C655EC1EAB}" name="NIVEL DE RIESGO" dataDxfId="434">
      <calculatedColumnFormula>IFERROR(VLOOKUP(T_RIESGORES_ENT[[#This Row],[RIESGO RESIDUAL]],T_RANGOS[],3), " ")</calculatedColumnFormula>
    </tableColumn>
    <tableColumn id="5" xr3:uid="{6534A058-C07B-4E6D-A6EE-C398DE52CB0C}" name="INTERPRETACIÓN" dataDxfId="433">
      <calculatedColumnFormula>VLOOKUP(T_RIESGORES_ENT[[#This Row],[NIVEL DE RIESGO]],T_RANGOS[[NIVEL DE RIESGO]:[INTERPRETACIÓN]],2,FALSE)</calculatedColumnFormula>
    </tableColumn>
  </tableColumns>
  <tableStyleInfo name="TableStyleMedium1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ECBA618-31DB-48E7-A96B-364301E18AD4}" name="RIESGOELEM" displayName="RIESGOELEM" ref="K5:P9" totalsRowShown="0" headerRowDxfId="432" dataDxfId="431">
  <autoFilter ref="K5:P9" xr:uid="{0ECBA618-31DB-48E7-A96B-364301E18AD4}"/>
  <tableColumns count="6">
    <tableColumn id="1" xr3:uid="{A2734F23-3B73-43E5-87E7-850F4424C4A3}" name="ELEMENTO DE RIESGO" dataDxfId="430">
      <calculatedColumnFormula>T_RIESGORES_ELEM[[#This Row],[ELEMENTO]]</calculatedColumnFormula>
    </tableColumn>
    <tableColumn id="2" xr3:uid="{00CCEC60-9F1D-4454-AE5F-E9E358416308}" name="RIESGO RESIDUAL" dataDxfId="429">
      <calculatedColumnFormula>T_RIESGORES_ELEM[[#This Row],[RIESGO RESIDUAL]]</calculatedColumnFormula>
    </tableColumn>
    <tableColumn id="3" xr3:uid="{8C33E4A7-E0E8-4459-AFC9-D256D94F02E4}" name="RIESGO LD" dataDxfId="428">
      <calculatedColumnFormula>RIESGOELEM[[#This Row],[RIESGO RESIDUAL]]*TIPORIESGO[[#This Row],[Suma de RIESGO LD]]</calculatedColumnFormula>
    </tableColumn>
    <tableColumn id="4" xr3:uid="{4DCD1708-647F-418D-8DCA-07054D95297E}" name="RIESGO FT" dataDxfId="427">
      <calculatedColumnFormula>RIESGOELEM[[#This Row],[RIESGO RESIDUAL]]*TIPORIESGO[[#This Row],[Suma de RIESGO FT]]</calculatedColumnFormula>
    </tableColumn>
    <tableColumn id="5" xr3:uid="{CDB81CA8-AA3A-4A00-9C0D-E616849E32F0}" name="RIESGO FPADM" dataDxfId="426">
      <calculatedColumnFormula>RIESGOELEM[[#This Row],[RIESGO RESIDUAL]]*TIPORIESGO[[#This Row],[Suma de RIESGO FPADM]]</calculatedColumnFormula>
    </tableColumn>
    <tableColumn id="6" xr3:uid="{CA420E97-E19C-4AC4-BC1C-46F3AEC5A5FC}" name="RIESGO EMERGENTE" dataDxfId="425">
      <calculatedColumnFormula>RIESGOELEM[[#This Row],[RIESGO RESIDUAL]]*TIPORIESGO[[#This Row],[Suma de RIESGO EMERGENTE]]</calculatedColumnFormula>
    </tableColumn>
  </tableColumns>
  <tableStyleInfo name="TableStyleLight13"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451B4FE7-323E-481E-972E-F339CFDB02F2}" name="RIESGORESENT" displayName="RIESGORESENT" ref="K14:P15" totalsRowShown="0" headerRowDxfId="424" dataDxfId="423">
  <autoFilter ref="K14:P15" xr:uid="{451B4FE7-323E-481E-972E-F339CFDB02F2}"/>
  <tableColumns count="6">
    <tableColumn id="1" xr3:uid="{77D748EF-45C9-436A-A0F0-6E97B72F4FC7}" name="RIESGO ENTIDAD" dataDxfId="422"/>
    <tableColumn id="2" xr3:uid="{929354C6-CD7C-44DE-97AF-CBA7A869BE31}" name="RIESGO RESIDUAL" dataDxfId="421">
      <calculatedColumnFormula>T_RIESGORES_ENT[[#This Row],[RIESGO RESIDUAL]]</calculatedColumnFormula>
    </tableColumn>
    <tableColumn id="3" xr3:uid="{DE599DC0-F5A8-45B5-814B-E4DED37A87E1}" name="RIESGO LD" dataDxfId="420">
      <calculatedColumnFormula>RIESGORESENT[[#This Row],[RIESGO RESIDUAL]]*'RIESGO INDICADOR_%'!AN9</calculatedColumnFormula>
    </tableColumn>
    <tableColumn id="4" xr3:uid="{E45A40BC-3806-4A99-A5AB-FCC9B7BBA450}" name="RIESGO FT" dataDxfId="419">
      <calculatedColumnFormula>RIESGORESENT[[#This Row],[RIESGO RESIDUAL]]*'RIESGO INDICADOR_%'!AO9</calculatedColumnFormula>
    </tableColumn>
    <tableColumn id="5" xr3:uid="{B32EFA01-7B2A-40BC-8019-1FD831170844}" name="RIESGO FPADM" dataDxfId="418">
      <calculatedColumnFormula>RIESGORESENT[[#This Row],[RIESGO RESIDUAL]]*'RIESGO INDICADOR_%'!AP9</calculatedColumnFormula>
    </tableColumn>
    <tableColumn id="6" xr3:uid="{E9C83E0A-9C53-454F-9C35-D76C7BDC1F44}" name="RIESGO EMERGENTE" dataDxfId="417">
      <calculatedColumnFormula>RIESGORESENT[[#This Row],[RIESGO RESIDUAL]]*'RIESGO INDICADOR_%'!AQ9</calculatedColumnFormula>
    </tableColumn>
  </tableColumns>
  <tableStyleInfo name="TableStyleLight13"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7E25085E-F26E-4109-82AD-A17DCE65E7CE}" name="T_PLAN" displayName="T_PLAN" ref="B4:AA48" totalsRowShown="0" headerRowDxfId="416" dataDxfId="415">
  <autoFilter ref="B4:AA48" xr:uid="{7E25085E-F26E-4109-82AD-A17DCE65E7CE}">
    <filterColumn colId="1">
      <customFilters>
        <customFilter operator="notEqual" val=" "/>
      </customFilters>
    </filterColumn>
  </autoFilter>
  <tableColumns count="26">
    <tableColumn id="1" xr3:uid="{8C96086A-AC95-41D6-88CD-29F2AECC802F}" name="NIVEL DEL MITIGANTE" dataDxfId="414"/>
    <tableColumn id="21" xr3:uid="{EFC1B286-E394-4968-A666-09C6F65510B5}" name="ELEMENTO/INDICADOR" dataDxfId="413"/>
    <tableColumn id="2" xr3:uid="{7445746C-8D9C-4330-A26A-99828FCD1E51}" name="DESCRIPCIÓN DEL MITIGANTE" dataDxfId="412">
      <calculatedColumnFormula>'MITIGANTES INDICADOR'!#REF!</calculatedColumnFormula>
    </tableColumn>
    <tableColumn id="3" xr3:uid="{660D4BAA-314E-4767-A5EC-4B5E3C3055C2}" name="EFECTIVIDAD" dataDxfId="411" dataCellStyle="Porcentaje"/>
    <tableColumn id="4" xr3:uid="{E527FF4F-7ADD-455C-85D2-9AB56FB88531}" name="RIESGO RESIDUAL" dataDxfId="410"/>
    <tableColumn id="5" xr3:uid="{054CB725-92CF-4FAC-ABC9-FAC22BC5A0D1}" name="PRINCIPALES DEFICIENCIAS ENCONTRADAS" dataDxfId="409"/>
    <tableColumn id="6" xr3:uid="{D3A974DA-F6E9-4C9B-B4A1-5E07A4719758}" name="PROPUESTA DE MEJORA DE LOS MITIGANTES" dataDxfId="408"/>
    <tableColumn id="24" xr3:uid="{6D83FB2A-F48B-4767-B609-367C626E080E}" name="MITIGANTE NUEVO O MEJORA" dataDxfId="407"/>
    <tableColumn id="26" xr3:uid="{456360A8-C3D3-4358-97C0-7A7AC11E420F}" name="FECHA DE RESULTADOS DE LA IMPLEMENTACIÓN" dataDxfId="406">
      <calculatedColumnFormula>DATOS!C$9</calculatedColumnFormula>
    </tableColumn>
    <tableColumn id="25" xr3:uid="{8C18D9B2-928C-4E1A-AF9D-255FB924883E}" name="FECHA PARA IMPLEMENTAR EL MITIGANTE (NO MAYOR A 12 MESES DESDE LOS RESULTADOS DE LA IMPLEMENTACIÓN)" dataDxfId="405">
      <calculatedColumnFormula>T_PLAN[[#This Row],[FECHA DE RESULTADOS DE LA IMPLEMENTACIÓN]]+300</calculatedColumnFormula>
    </tableColumn>
    <tableColumn id="7" xr3:uid="{6039BEF7-023B-4E75-8573-CD86F7B1D5C5}" name="¿REQUIERE CAMBIOS AL MANUAL DE CUMPLIMIENTO?" dataDxfId="404"/>
    <tableColumn id="8" xr3:uid="{0BE5A0A2-9ED4-4BB7-B7E3-33BA64FE6DA4}" name="DESCRIPCIÓN DE MODIFICACIONES MANUAL DE CUMPLIMIENTO" dataDxfId="403"/>
    <tableColumn id="22" xr3:uid="{6C1B162D-DA1F-4312-9056-39A2ECADBF73}" name="¿REQUIERE CAMBIOS A ALGUN OTRO MANUAL?" dataDxfId="402"/>
    <tableColumn id="23" xr3:uid="{481695E6-B36D-4F15-9572-C8BD96E6E9B7}" name="DESCRIPCIÓN DE MODIFICACIONES A OTROS MANUALES" dataDxfId="401"/>
    <tableColumn id="9" xr3:uid="{74382ECF-3795-4236-8686-C80619BC26CF}" name="¿REQUIERE CAMBIOS AL SISTEMA AUTOMATIZADO?" dataDxfId="400"/>
    <tableColumn id="10" xr3:uid="{65DDB564-554C-4674-A381-F24A9B61FA5A}" name="DESCRIPCIÓN DE MODIFICACIONES AL SISTEMA AUTOMATIZADO" dataDxfId="399"/>
    <tableColumn id="11" xr3:uid="{B3342D38-5B6F-4305-9DC7-228A529E9AE8}" name="¿REQUIERE CAMBIOS AL PROGRAMA DE CAPACITACIÓN?" dataDxfId="398"/>
    <tableColumn id="12" xr3:uid="{618BEA81-578D-4EF3-AE43-FB68F90029C9}" name="DESCRIPCIÓN DE MODIFICACIONES PROGRAMA DE CAPACITACIÓN" dataDxfId="397"/>
    <tableColumn id="13" xr3:uid="{54E551A1-086E-411E-BD95-422A297EE3E7}" name="1T" dataDxfId="396"/>
    <tableColumn id="14" xr3:uid="{1AB3DE0A-CCB8-4896-9AF5-F25BDD7C7765}" name="2T" dataDxfId="395"/>
    <tableColumn id="15" xr3:uid="{6B3ADC4B-E1C9-4D2B-ABCA-3E5973150689}" name="3T" dataDxfId="394"/>
    <tableColumn id="16" xr3:uid="{BB68431F-C7D8-45EE-9A6B-15887802CB6E}" name="4T" dataDxfId="393"/>
    <tableColumn id="17" xr3:uid="{9B3F4B03-EBB2-4615-A73A-0F745C50E8FF}" name="OBSERVACIONES 1T" dataDxfId="392"/>
    <tableColumn id="18" xr3:uid="{9D752294-7498-4132-A713-712E7DDA87B6}" name="OBSERVACIONES 2T" dataDxfId="391"/>
    <tableColumn id="19" xr3:uid="{F7DA4735-28F2-4184-9307-62DD2F4187BC}" name="OBSERVACIONES 3T" dataDxfId="390"/>
    <tableColumn id="20" xr3:uid="{E75BC4DE-B455-400D-A4E9-9D1E149903C0}" name="OBSERVACIONES 4T" dataDxfId="389"/>
  </tableColumns>
  <tableStyleInfo name="TableStyleLight13"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D8CF7EA-BB82-485C-90CB-217601FFF30D}" name="ELEM" displayName="ELEM" ref="A1:A5" totalsRowShown="0" headerRowDxfId="182" dataDxfId="181">
  <autoFilter ref="A1:A5" xr:uid="{7D8CF7EA-BB82-485C-90CB-217601FFF30D}"/>
  <tableColumns count="1">
    <tableColumn id="1" xr3:uid="{2015070C-7DE1-43D5-9615-CB16CE918C7D}" name="ELEMENTOS" dataDxfId="180"/>
  </tableColumns>
  <tableStyleInfo name="TableStyleMedium19"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B636E80-35C5-4663-8C8A-B0DACA30FED8}" name="APLICACIÓN" displayName="APLICACIÓN" ref="C1:C3" totalsRowShown="0" headerRowDxfId="179" dataDxfId="178">
  <autoFilter ref="C1:C3" xr:uid="{3B636E80-35C5-4663-8C8A-B0DACA30FED8}"/>
  <tableColumns count="1">
    <tableColumn id="1" xr3:uid="{8DDCF961-F470-4DFA-BDBE-69449B686B42}" name="APLICACIÓN" dataDxfId="177"/>
  </tableColumns>
  <tableStyleInfo name="TableStyleMedium19"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E98979A5-D905-445A-A27A-8EB2D46C5F46}" name="ESTATUS" displayName="ESTATUS" ref="E1:E7" totalsRowShown="0" headerRowDxfId="176" dataDxfId="175">
  <autoFilter ref="E1:E7" xr:uid="{E98979A5-D905-445A-A27A-8EB2D46C5F46}"/>
  <tableColumns count="1">
    <tableColumn id="1" xr3:uid="{CE178B00-ED34-4725-82F2-92D2A7ED2E75}" name="STATUS MITIGANTES" dataDxfId="174"/>
  </tableColumns>
  <tableStyleInfo name="TableStyleMedium19"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B6E8BA82-7FBE-4688-B34D-C0A0CF33A2B2}" name="TIP_MIT" displayName="TIP_MIT" ref="G1:G5" totalsRowShown="0" headerRowDxfId="173" dataDxfId="172">
  <autoFilter ref="G1:G5" xr:uid="{B6E8BA82-7FBE-4688-B34D-C0A0CF33A2B2}"/>
  <tableColumns count="1">
    <tableColumn id="1" xr3:uid="{A6945479-0756-46F4-A71A-6A43E9B2AC3C}" name="TIPO DE MITIGANTE" dataDxfId="171"/>
  </tableColumns>
  <tableStyleInfo name="TableStyleMedium19"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BBCF7AF-D1B7-4AA4-A883-A324D0E7C01A}" name="Tabla29" displayName="Tabla29" ref="I1:I3" totalsRowShown="0" headerRowDxfId="170" dataDxfId="169">
  <autoFilter ref="I1:I3" xr:uid="{CBBCF7AF-D1B7-4AA4-A883-A324D0E7C01A}"/>
  <tableColumns count="1">
    <tableColumn id="1" xr3:uid="{490D1376-F613-4BE1-90A2-D8FFEC94BA93}" name="MITIGANTE" dataDxfId="168"/>
  </tableColumns>
  <tableStyleInfo name="TableStyleMedium1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94AF4E4F-0506-41B0-81A8-64BC0E23BBCE}" name="IND_1" displayName="IND_1" ref="B6:F11" totalsRowShown="0" headerRowDxfId="4356" dataDxfId="4355">
  <autoFilter ref="B6:F11" xr:uid="{94AF4E4F-0506-41B0-81A8-64BC0E23BBCE}"/>
  <tableColumns count="5">
    <tableColumn id="1" xr3:uid="{EFF27D5C-8CFC-486F-B0AC-FE4296ADC4D4}" name="Variable" dataDxfId="4354">
      <calculatedColumnFormula>PROD_SERV!B5</calculatedColumnFormula>
    </tableColumn>
    <tableColumn id="2" xr3:uid="{893DEB7D-06DC-425F-96C8-FEBEF8BA1805}" name="Clave (en su caso)" dataDxfId="4353"/>
    <tableColumn id="3" xr3:uid="{AAA0615E-EA50-46F1-BDB5-100CCB5DB757}" name="Impacto de la variable" dataDxfId="4352">
      <calculatedColumnFormula>PROD_SERV!J5</calculatedColumnFormula>
    </tableColumn>
    <tableColumn id="4" xr3:uid="{0CE23F32-B188-4BA0-8682-BEA7BD65B311}" name="Probabilidad del indicador" dataDxfId="4351">
      <calculatedColumnFormula>IF(IND_1[[#This Row],[Variable]]=" ",0,(VLOOKUP($C$4,T_INDICADORES[[#All],[ INDICADOR DE RIESGO]:[INTERPRETACIÓN]],11,FALSE)))</calculatedColumnFormula>
    </tableColumn>
    <tableColumn id="5" xr3:uid="{3DA708D4-D6CA-4207-B060-789A0C866EDB}" name="Riesgo" dataDxfId="4350">
      <calculatedColumnFormula>IFERROR(IND_1[[#This Row],[Impacto de la variable]]*IND_1[[#This Row],[Probabilidad del indicador]],0)</calculatedColumnFormula>
    </tableColumn>
  </tableColumns>
  <tableStyleInfo name="TableStyleLight1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93EF0355-32BA-4A64-B0AF-D336B5B6439C}" name="IND_2" displayName="IND_2" ref="H6:L11" totalsRowShown="0" headerRowDxfId="4349" dataDxfId="4348">
  <autoFilter ref="H6:L11" xr:uid="{93EF0355-32BA-4A64-B0AF-D336B5B6439C}"/>
  <tableColumns count="5">
    <tableColumn id="1" xr3:uid="{99C24B6E-21C6-46D1-AC63-B445CE0EFB95}" name="Variable" dataDxfId="4347">
      <calculatedColumnFormula>PROD_SERV!B5</calculatedColumnFormula>
    </tableColumn>
    <tableColumn id="2" xr3:uid="{03EEDBC9-7A0D-4290-A5B2-27B49D3D59FD}" name="Clave (en su caso)" dataDxfId="4346"/>
    <tableColumn id="3" xr3:uid="{AFDF00BF-D0BE-4A3C-B5F6-CEEC59854D98}" name="Impacto de la variable" dataDxfId="4345">
      <calculatedColumnFormula>PROD_SERV!K5</calculatedColumnFormula>
    </tableColumn>
    <tableColumn id="4" xr3:uid="{FA2D7795-317E-4F82-AE0E-9803FF7DA44B}" name="Probabilidad del indicador" dataDxfId="4344">
      <calculatedColumnFormula>IF(IND_2[[#This Row],[Variable]]=" ",0,(VLOOKUP($I$4,T_INDICADORES[[#All],[ INDICADOR DE RIESGO]:[INTERPRETACIÓN]],11,FALSE)))</calculatedColumnFormula>
    </tableColumn>
    <tableColumn id="5" xr3:uid="{8E8080D5-F6BF-493B-80E6-7B0D90582E58}" name="Riesgo" dataDxfId="4343">
      <calculatedColumnFormula>IFERROR(IND_2[[#This Row],[Impacto de la variable]]*IND_2[[#This Row],[Probabilidad del indicador]],0)</calculatedColumnFormula>
    </tableColumn>
  </tableColumns>
  <tableStyleInfo name="TableStyleLight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48589F3A-1708-480B-BF46-A9418EAA120B}" name="IND_3" displayName="IND_3" ref="N6:R11" totalsRowShown="0" headerRowDxfId="4342" dataDxfId="4341">
  <autoFilter ref="N6:R11" xr:uid="{48589F3A-1708-480B-BF46-A9418EAA120B}"/>
  <tableColumns count="5">
    <tableColumn id="1" xr3:uid="{0623A0DF-03FF-4EA8-9D74-D96BE3B394B8}" name="Variable" dataDxfId="4340">
      <calculatedColumnFormula>PROD_SERV!B5</calculatedColumnFormula>
    </tableColumn>
    <tableColumn id="2" xr3:uid="{892D7D2A-87E2-46A4-8C04-69A34705ABC9}" name="Clave (en su caso)" dataDxfId="4339"/>
    <tableColumn id="3" xr3:uid="{B48B33D2-C65F-49BB-8D32-961431439AAF}" name="Impacto de la variable" dataDxfId="4338">
      <calculatedColumnFormula>PROD_SERV!L5</calculatedColumnFormula>
    </tableColumn>
    <tableColumn id="4" xr3:uid="{5706774B-CB96-4153-890F-3D0B800823C9}" name="Probabilidad del indicador" dataDxfId="4337">
      <calculatedColumnFormula>IF(IND_3[[#This Row],[Variable]]=" ",0,(VLOOKUP($O$4,T_INDICADORES[[#All],[ INDICADOR DE RIESGO]:[INTERPRETACIÓN]],11,FALSE)))</calculatedColumnFormula>
    </tableColumn>
    <tableColumn id="5" xr3:uid="{B4907FF2-F4A4-4E4D-80E8-9BE3C53A5FB0}" name="Riesgo" dataDxfId="4336">
      <calculatedColumnFormula>IFERROR(IND_3[[#This Row],[Impacto de la variable]]*IND_3[[#This Row],[Probabilidad del indicador]],0)</calculatedColumnFormula>
    </tableColumn>
  </tableColumns>
  <tableStyleInfo name="TableStyleLight1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CF5CD76E-2C01-490D-814D-1CC2D3ACE0BA}" name="IND_4" displayName="IND_4" ref="T6:X11" totalsRowShown="0" headerRowDxfId="4335" dataDxfId="4334">
  <autoFilter ref="T6:X11" xr:uid="{CF5CD76E-2C01-490D-814D-1CC2D3ACE0BA}"/>
  <tableColumns count="5">
    <tableColumn id="1" xr3:uid="{BEB1A135-73D2-4637-A17C-18BF0129726E}" name="Variable" dataDxfId="4333">
      <calculatedColumnFormula>PROD_SERV!B5</calculatedColumnFormula>
    </tableColumn>
    <tableColumn id="2" xr3:uid="{90952924-899A-4AFB-95B1-929CDD7261D7}" name="Clave (en su caso)" dataDxfId="4332"/>
    <tableColumn id="3" xr3:uid="{81E11B5D-65FF-4445-B3E1-1F8F656AF8B5}" name="Impacto de la variable" dataDxfId="4331">
      <calculatedColumnFormula>PROD_SERV!M5</calculatedColumnFormula>
    </tableColumn>
    <tableColumn id="4" xr3:uid="{7F488F7C-CD1B-4701-9476-88A406C415AB}" name="Probabilidad del indicador" dataDxfId="4330">
      <calculatedColumnFormula>IF(IND_4[[#This Row],[Variable]]=" ",0,(VLOOKUP($U$4,T_INDICADORES[[#All],[ INDICADOR DE RIESGO]:[INTERPRETACIÓN]],11,FALSE)))</calculatedColumnFormula>
    </tableColumn>
    <tableColumn id="5" xr3:uid="{7380065C-9DAA-4B46-A07F-980F23ED23F2}" name="Riesgo" dataDxfId="4329">
      <calculatedColumnFormula>IFERROR(IND_4[[#This Row],[Impacto de la variable]]*IND_4[[#This Row],[Probabilidad del indicador]],0)</calculatedColumnFormula>
    </tableColumn>
  </tableColumns>
  <tableStyleInfo name="TableStyleLight1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975E0260-4F08-49A7-9F78-748F1DC0307A}" name="IND_5" displayName="IND_5" ref="Z6:AD16" totalsRowShown="0" headerRowDxfId="4328" dataDxfId="4327">
  <autoFilter ref="Z6:AD16" xr:uid="{975E0260-4F08-49A7-9F78-748F1DC0307A}"/>
  <tableColumns count="5">
    <tableColumn id="1" xr3:uid="{64528BDB-9E7E-4CDC-8B8D-E5E0F8B7D435}" name="Variable" dataDxfId="4326"/>
    <tableColumn id="2" xr3:uid="{4864F726-9E25-48E7-9C3B-A76CF92E5E01}" name="Clave (en su caso)" dataDxfId="4325"/>
    <tableColumn id="3" xr3:uid="{12EA5B68-D31C-4998-9E70-473C6DB2FD35}" name="Impacto de la variable" dataDxfId="4324"/>
    <tableColumn id="4" xr3:uid="{BB342042-C0F4-481F-9480-E1BC4D215C42}" name="Probabilidad del indicador" dataDxfId="4323">
      <calculatedColumnFormula>IF(IND_5[[#This Row],[Variable]]="",0,(VLOOKUP($AA$4,T_INDICADORES[[#All],[ INDICADOR DE RIESGO]:[INTERPRETACIÓN]],11,FALSE)))</calculatedColumnFormula>
    </tableColumn>
    <tableColumn id="5" xr3:uid="{22D1A958-E457-4425-AF02-FAB11DD80D3A}" name="Riesgo" dataDxfId="4322">
      <calculatedColumnFormula>IFERROR(IND_5[[#This Row],[Impacto de la variable]]*IND_5[[#This Row],[Probabilidad del indicador]],0)</calculatedColumnFormula>
    </tableColumn>
  </tableColumns>
  <tableStyleInfo name="TableStyleLight1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2ECCFFE7-C033-4F1F-B71F-B3603C94FB6E}" name="IND_6" displayName="IND_6" ref="AF6:AJ10" totalsRowShown="0" headerRowDxfId="4321" dataDxfId="4320">
  <autoFilter ref="AF6:AJ10" xr:uid="{2ECCFFE7-C033-4F1F-B71F-B3603C94FB6E}"/>
  <tableColumns count="5">
    <tableColumn id="1" xr3:uid="{AEB0B7F9-6B03-4B47-85B9-1871C33F0AA9}" name="Variable" dataDxfId="4319">
      <calculatedColumnFormula>PROD_SERV!B5</calculatedColumnFormula>
    </tableColumn>
    <tableColumn id="2" xr3:uid="{BFD5EC62-DEAF-47D8-82DF-8F5594AAFDCC}" name="Clave (en su caso)" dataDxfId="4318"/>
    <tableColumn id="3" xr3:uid="{584AD600-99ED-4D97-B4C2-0D2D8661420F}" name="Impacto de la variable" dataDxfId="4317">
      <calculatedColumnFormula>PROD_SERV!O5</calculatedColumnFormula>
    </tableColumn>
    <tableColumn id="4" xr3:uid="{DC969BD3-48C9-498D-A12E-BAE89508962A}" name="Probabilidad del indicador" dataDxfId="4316">
      <calculatedColumnFormula>IF(IND_6[[#This Row],[Variable]]="",0,(VLOOKUP($AG$4,T_INDICADORES[[#All],[ INDICADOR DE RIESGO]:[INTERPRETACIÓN]],11,FALSE)))</calculatedColumnFormula>
    </tableColumn>
    <tableColumn id="5" xr3:uid="{8EDEFDC2-89E1-49A4-B52C-11A4EE06F863}" name="Riesgo" dataDxfId="4315">
      <calculatedColumnFormula>IFERROR(IND_6[[#This Row],[Impacto de la variable]]*IND_6[[#This Row],[Probabilidad del indicador]],0)</calculatedColumnFormula>
    </tableColumn>
  </tableColumns>
  <tableStyleInfo name="TableStyleLight1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AE633560-BD4D-42EE-B4D4-167886B8D39B}" name="IND_7" displayName="IND_7" ref="AL6:AP38" totalsRowShown="0" headerRowDxfId="4314" dataDxfId="4313">
  <autoFilter ref="AL6:AP38" xr:uid="{AE633560-BD4D-42EE-B4D4-167886B8D39B}"/>
  <tableColumns count="5">
    <tableColumn id="1" xr3:uid="{78834C7E-DFED-4616-8619-A3AD87F97BA0}" name="Variable" dataDxfId="4312"/>
    <tableColumn id="2" xr3:uid="{0763FA95-E59D-4F39-A01D-B973037C97E6}" name="Clave (en su caso)" dataDxfId="4311"/>
    <tableColumn id="3" xr3:uid="{18B324D8-DF24-483D-A68D-B86A14D508C3}" name="Impacto de la variable" dataDxfId="4310"/>
    <tableColumn id="4" xr3:uid="{0E9835F3-0FE4-41DF-ACBA-E1110E4321B4}" name="Probabilidad del indicador" dataDxfId="4309">
      <calculatedColumnFormula>IF(IND_7[[#This Row],[Variable]]="",0,(VLOOKUP($AM$4,T_INDICADORES[[#All],[ INDICADOR DE RIESGO]:[INTERPRETACIÓN]],11,FALSE)))</calculatedColumnFormula>
    </tableColumn>
    <tableColumn id="5" xr3:uid="{4FE5C887-3EE5-4451-9FE2-59D767E51C8B}" name="Riesgo" dataDxfId="4308">
      <calculatedColumnFormula>IFERROR(IND_7[[#This Row],[Impacto de la variable]]*IND_7[[#This Row],[Probabilidad del indicador]],0)</calculatedColumnFormula>
    </tableColumn>
  </tableColumns>
  <tableStyleInfo name="TableStyleLight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9040F8E1-3751-42D1-9FA3-92D103C4A093}" name="IND_8" displayName="IND_8" ref="AR6:AV1269" totalsRowShown="0" headerRowDxfId="4307" dataDxfId="4306">
  <autoFilter ref="AR6:AV1269" xr:uid="{9040F8E1-3751-42D1-9FA3-92D103C4A093}"/>
  <tableColumns count="5">
    <tableColumn id="1" xr3:uid="{936CE964-C854-4375-AB01-F2B595CE89BA}" name="Variable" dataDxfId="4305"/>
    <tableColumn id="2" xr3:uid="{1859C6C4-DEF9-432B-92ED-B4656F30ADA7}" name="Clave (en su caso)" dataDxfId="4304"/>
    <tableColumn id="3" xr3:uid="{72A31F75-FD4A-4609-851A-CD2323E3DF26}" name="Impacto de la variable" dataDxfId="4303"/>
    <tableColumn id="4" xr3:uid="{3A597C6A-B872-4D36-A918-A3C62F1E9497}" name="Probabilidad del indicador" dataDxfId="4302">
      <calculatedColumnFormula>IF(IND_8[[#This Row],[Variable]]="",0,(VLOOKUP($AS$4,T_INDICADORES[[#All],[ INDICADOR DE RIESGO]:[INTERPRETACIÓN]],11,FALSE)))</calculatedColumnFormula>
    </tableColumn>
    <tableColumn id="5" xr3:uid="{AC24F92F-3635-4028-A9FC-98267FB1001B}" name="Riesgo" dataDxfId="4301">
      <calculatedColumnFormula>IFERROR(IND_8[[#This Row],[Impacto de la variable]]*IND_8[[#This Row],[Probabilidad del indicador]],0)</calculatedColumnFormula>
    </tableColumn>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C7846D-39CD-428B-8EB0-63FD97474306}" name="EQ_EXPERTOS" displayName="EQ_EXPERTOS" ref="B16:C19" totalsRowShown="0" headerRowDxfId="5559" dataDxfId="5558">
  <autoFilter ref="B16:C19" xr:uid="{3EC7846D-39CD-428B-8EB0-63FD97474306}"/>
  <tableColumns count="2">
    <tableColumn id="1" xr3:uid="{C6A40C45-1273-4056-948F-14CD2A903D2F}" name="NOMBRE COMPLETO" dataDxfId="5557"/>
    <tableColumn id="2" xr3:uid="{76FE4579-81E7-4135-9B4B-A17D555560BF}" name="CARGO" dataDxfId="5556"/>
  </tableColumns>
  <tableStyleInfo name="TableStyleLight1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AFBC8595-A4C6-4218-BA2C-385D6A9F51E8}" name="IND_9" displayName="IND_9" ref="AX6:BB8" totalsRowShown="0" headerRowDxfId="4300" dataDxfId="4299">
  <autoFilter ref="AX6:BB8" xr:uid="{AFBC8595-A4C6-4218-BA2C-385D6A9F51E8}"/>
  <tableColumns count="5">
    <tableColumn id="1" xr3:uid="{D0A86968-FFD9-4DD6-8661-3E96CA2ADCF0}" name="Variable" dataDxfId="4298">
      <calculatedColumnFormula>PROD_SERV!B5</calculatedColumnFormula>
    </tableColumn>
    <tableColumn id="2" xr3:uid="{C6622E79-B526-4667-8191-8DBFA0C5C7BB}" name="Clave (en su caso)" dataDxfId="4297"/>
    <tableColumn id="3" xr3:uid="{C3DCCED3-3074-46BE-95E5-07C1AC38978A}" name="Impacto de la variable" dataDxfId="4296">
      <calculatedColumnFormula>PROD_SERV!R5</calculatedColumnFormula>
    </tableColumn>
    <tableColumn id="4" xr3:uid="{CE25BB57-E11F-4243-B513-08C8BEF2E135}" name="Probabilidad del indicador" dataDxfId="4295">
      <calculatedColumnFormula>IF(IND_9[[#This Row],[Variable]]="",0,(VLOOKUP($AY$4,T_INDICADORES[[#All],[ INDICADOR DE RIESGO]:[INTERPRETACIÓN]],11,FALSE)))</calculatedColumnFormula>
    </tableColumn>
    <tableColumn id="5" xr3:uid="{8DEBF014-BB88-4C44-8EA7-DC83E04CEA73}" name="Riesgo" dataDxfId="4294">
      <calculatedColumnFormula>IFERROR(IND_9[[#This Row],[Impacto de la variable]]*IND_9[[#This Row],[Probabilidad del indicador]],0)</calculatedColumnFormula>
    </tableColumn>
  </tableColumns>
  <tableStyleInfo name="TableStyleLight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63D2EDA9-6C0D-4406-8E2E-02E291559F07}" name="IND_10" displayName="IND_10" ref="BD6:BH256" totalsRowShown="0" headerRowDxfId="4293" dataDxfId="4292">
  <autoFilter ref="BD6:BH256" xr:uid="{63D2EDA9-6C0D-4406-8E2E-02E291559F07}"/>
  <tableColumns count="5">
    <tableColumn id="1" xr3:uid="{61194E23-4BA6-4F40-9944-38A367C1E2A9}" name="Variable" dataDxfId="4291"/>
    <tableColumn id="2" xr3:uid="{C866D131-0080-4306-B34C-4CD6E25002E2}" name="Clave (en su caso)" dataDxfId="4290"/>
    <tableColumn id="3" xr3:uid="{738D5AE1-D024-4304-8F80-26B4D9BB84F4}" name="Impacto de la variable" dataDxfId="4289"/>
    <tableColumn id="4" xr3:uid="{C38EC319-30A5-4612-9E23-1C97268B405B}" name="Probabilidad del indicador" dataDxfId="4288">
      <calculatedColumnFormula>IF(IND_10[[#This Row],[Variable]]="",0,(VLOOKUP($BE$4,T_INDICADORES[[#All],[ INDICADOR DE RIESGO]:[INTERPRETACIÓN]],11,FALSE)))</calculatedColumnFormula>
    </tableColumn>
    <tableColumn id="5" xr3:uid="{101485EE-5917-4F58-9BFF-356F80C009A8}" name="Riesgo" dataDxfId="4287">
      <calculatedColumnFormula>IFERROR(IND_10[[#This Row],[Impacto de la variable]]*IND_10[[#This Row],[Probabilidad del indicador]],0)</calculatedColumnFormula>
    </tableColumn>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FD76F62-25B0-4648-ABF3-8B86DCD9826F}" name="IND_11" displayName="IND_11" ref="BJ6:BN195" totalsRowShown="0" headerRowDxfId="4286" dataDxfId="4285">
  <autoFilter ref="BJ6:BN195" xr:uid="{0FD76F62-25B0-4648-ABF3-8B86DCD9826F}"/>
  <tableColumns count="5">
    <tableColumn id="1" xr3:uid="{98717A6D-E882-4276-8008-BE097648B376}" name="Variable" dataDxfId="4284"/>
    <tableColumn id="2" xr3:uid="{0E776F9D-2D80-4A34-BE7E-CE90314802E8}" name="Clave (en su caso)" dataDxfId="4283"/>
    <tableColumn id="3" xr3:uid="{F3DDDE90-82E3-4944-9E76-93364FDA49C2}" name="Impacto de la variable" dataDxfId="4282"/>
    <tableColumn id="4" xr3:uid="{D3937DD7-0805-4B1C-B962-5A8154BF62E7}" name="Probabilidad del indicador" dataDxfId="4281">
      <calculatedColumnFormula>IF(IND_11[[#This Row],[Variable]]="",0,(VLOOKUP($BK$4,T_INDICADORES[[#All],[ INDICADOR DE RIESGO]:[INTERPRETACIÓN]],11,FALSE)))</calculatedColumnFormula>
    </tableColumn>
    <tableColumn id="5" xr3:uid="{3F24B962-FFDF-4478-821A-4EAAFB03B185}" name="Riesgo" dataDxfId="4280">
      <calculatedColumnFormula>IFERROR(IND_11[[#This Row],[Impacto de la variable]]*IND_11[[#This Row],[Probabilidad del indicador]],0)</calculatedColumnFormula>
    </tableColumn>
  </tableColumns>
  <tableStyleInfo name="TableStyleLight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5B82900-2602-40D1-B817-BBDF8FA1E33E}" name="IND_12" displayName="IND_12" ref="BP6:BT14" totalsRowShown="0" headerRowDxfId="4279" dataDxfId="4278">
  <autoFilter ref="BP6:BT14" xr:uid="{05B82900-2602-40D1-B817-BBDF8FA1E33E}"/>
  <tableColumns count="5">
    <tableColumn id="1" xr3:uid="{62219E9D-6EE1-4C2F-ADBF-C3315010780C}" name="Variable" dataDxfId="4277"/>
    <tableColumn id="2" xr3:uid="{EFE041C2-8425-49AE-9A3A-A9FB92975002}" name="Clave (en su caso)" dataDxfId="4276"/>
    <tableColumn id="3" xr3:uid="{DE195559-3488-4D1B-8BD2-AB6E48A59D01}" name="Impacto de la variable" dataDxfId="4275"/>
    <tableColumn id="4" xr3:uid="{7B2A9D39-B113-4160-94A1-5A08D6F9D43D}" name="Probabilidad del indicador" dataDxfId="4274">
      <calculatedColumnFormula>IF(IND_12[[#This Row],[Variable]]="",0,(VLOOKUP($BQ$4,T_INDICADORES[[#All],[ INDICADOR DE RIESGO]:[INTERPRETACIÓN]],11,FALSE)))</calculatedColumnFormula>
    </tableColumn>
    <tableColumn id="5" xr3:uid="{79E6CDCC-65DE-4BCE-9D1B-4FB3C3E92717}" name="Riesgo" dataDxfId="4273">
      <calculatedColumnFormula>IFERROR(IND_12[[#This Row],[Impacto de la variable]]*IND_12[[#This Row],[Probabilidad del indicador]],0)</calculatedColumnFormula>
    </tableColumn>
  </tableColumns>
  <tableStyleInfo name="TableStyleLight1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867BBAD3-59C0-4530-91DF-D3D744D9A0A0}" name="IND_13" displayName="IND_13" ref="BV6:BZ38" totalsRowShown="0" headerRowDxfId="4272" dataDxfId="4271">
  <autoFilter ref="BV6:BZ38" xr:uid="{867BBAD3-59C0-4530-91DF-D3D744D9A0A0}"/>
  <tableColumns count="5">
    <tableColumn id="1" xr3:uid="{2D1A15F6-0C10-43D2-9F49-DEB8504C9571}" name="Variable" dataDxfId="4270"/>
    <tableColumn id="2" xr3:uid="{5B1E9DDC-C08F-4AD1-874E-A0A48BA70720}" name="Clave (en su caso)" dataDxfId="4269"/>
    <tableColumn id="3" xr3:uid="{83165AC5-DC32-4E97-95DB-38A5D82269BA}" name="Impacto de la variable" dataDxfId="4268"/>
    <tableColumn id="4" xr3:uid="{A571A590-80B5-4E58-AC32-EA6D813992CB}" name="Probabilidad del indicador" dataDxfId="4267">
      <calculatedColumnFormula>IF(IND_13[[#This Row],[Variable]]="",0,(VLOOKUP($BW$4,T_INDICADORES[[#All],[ INDICADOR DE RIESGO]:[INTERPRETACIÓN]],11,FALSE)))</calculatedColumnFormula>
    </tableColumn>
    <tableColumn id="5" xr3:uid="{F9034B43-28AE-4EFE-86BA-5C9E5CD11D81}" name="Riesgo" dataDxfId="4266">
      <calculatedColumnFormula>IFERROR(IND_13[[#This Row],[Impacto de la variable]]*IND_13[[#This Row],[Probabilidad del indicador]],0)</calculatedColumnFormula>
    </tableColumn>
  </tableColumns>
  <tableStyleInfo name="TableStyleLight1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F25598B6-2093-4C01-872F-8BF3E8710138}" name="IND_14" displayName="IND_14" ref="CB6:CF38" totalsRowShown="0" headerRowDxfId="4265" dataDxfId="4264">
  <autoFilter ref="CB6:CF38" xr:uid="{F25598B6-2093-4C01-872F-8BF3E8710138}"/>
  <tableColumns count="5">
    <tableColumn id="1" xr3:uid="{032088EF-71C8-4970-A91F-8A3137A933AC}" name="Variable" dataDxfId="4263"/>
    <tableColumn id="2" xr3:uid="{ACE13293-5F9A-49D4-AEA6-DFCA089F1F13}" name="Clave (en su caso)" dataDxfId="4262"/>
    <tableColumn id="3" xr3:uid="{23B21437-F2C5-4EE3-8CD5-B081518EFE06}" name="Impacto de la variable" dataDxfId="4261"/>
    <tableColumn id="4" xr3:uid="{3C4C19BF-3201-4F5B-9E90-3ABA30A1878F}" name="Probabilidad del indicador" dataDxfId="4260">
      <calculatedColumnFormula>IF(IND_14[[#This Row],[Variable]]="",0,(VLOOKUP($CC$4,T_INDICADORES[[#All],[ INDICADOR DE RIESGO]:[INTERPRETACIÓN]],11,FALSE)))</calculatedColumnFormula>
    </tableColumn>
    <tableColumn id="5" xr3:uid="{E810D577-2A0D-4CD2-B550-54B7D0EBD6CB}" name="Riesgo" dataDxfId="4259">
      <calculatedColumnFormula>IFERROR(IND_14[[#This Row],[Impacto de la variable]]*IND_14[[#This Row],[Probabilidad del indicador]],0)</calculatedColumnFormula>
    </tableColumn>
  </tableColumns>
  <tableStyleInfo name="TableStyleLight1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D1A56E73-9B04-40E9-844F-DCF7E40362A1}" name="IND_15" displayName="IND_15" ref="CH6:CL38" totalsRowShown="0" headerRowDxfId="4258" dataDxfId="4257">
  <autoFilter ref="CH6:CL38" xr:uid="{D1A56E73-9B04-40E9-844F-DCF7E40362A1}"/>
  <tableColumns count="5">
    <tableColumn id="1" xr3:uid="{DD2CE747-F967-4075-B7C0-ECF2C41701BF}" name="Variable" dataDxfId="4256"/>
    <tableColumn id="2" xr3:uid="{56B958AF-9A9F-414E-8714-BDE7E55BB2F0}" name="Clave (en su caso)" dataDxfId="4255"/>
    <tableColumn id="3" xr3:uid="{29CEE298-CF38-4DA7-A8C8-58591831A1A7}" name="Impacto de la variable" dataDxfId="4254"/>
    <tableColumn id="4" xr3:uid="{C3C4138B-84FB-4347-94DA-6C8BE243B4C6}" name="Probabilidad del indicador" dataDxfId="4253">
      <calculatedColumnFormula>IF(IND_15[[#This Row],[Variable]]="",0,(VLOOKUP($CI$4,T_INDICADORES[[#All],[ INDICADOR DE RIESGO]:[INTERPRETACIÓN]],11,FALSE)))</calculatedColumnFormula>
    </tableColumn>
    <tableColumn id="5" xr3:uid="{58455452-7DE0-495E-B7DF-BED91B333C57}" name="Riesgo" dataDxfId="4252">
      <calculatedColumnFormula>IFERROR(IND_15[[#This Row],[Impacto de la variable]]*IND_15[[#This Row],[Probabilidad del indicador]],0)</calculatedColumnFormula>
    </tableColumn>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19EFB0C3-5366-4FE0-A678-B832B1DD495D}" name="IND_16" displayName="IND_16" ref="CN6:CR38" totalsRowShown="0" headerRowDxfId="4251" dataDxfId="4250">
  <autoFilter ref="CN6:CR38" xr:uid="{19EFB0C3-5366-4FE0-A678-B832B1DD495D}"/>
  <tableColumns count="5">
    <tableColumn id="1" xr3:uid="{8F0D5830-2AD0-4561-8358-9C6FBF652461}" name="Variable" dataDxfId="4249"/>
    <tableColumn id="2" xr3:uid="{455147C8-AF9A-44FB-9965-52FEF61DB0C7}" name="Clave (en su caso)" dataDxfId="4248"/>
    <tableColumn id="3" xr3:uid="{1A2E2FFA-0423-418E-830D-24FD2EBC4335}" name="Impacto de la variable" dataDxfId="4247"/>
    <tableColumn id="4" xr3:uid="{D35FB982-DF84-4751-B813-F6234096E9CE}" name="Probabilidad del indicador" dataDxfId="4246">
      <calculatedColumnFormula>IF(IND_16[[#This Row],[Variable]]="",0,(VLOOKUP($CO$4,T_INDICADORES[[#All],[ INDICADOR DE RIESGO]:[INTERPRETACIÓN]],11,FALSE)))</calculatedColumnFormula>
    </tableColumn>
    <tableColumn id="5" xr3:uid="{37B1A5CC-BB18-4499-8660-9C7B51D090C2}" name="Riesgo" dataDxfId="4245">
      <calculatedColumnFormula>IFERROR(IND_16[[#This Row],[Impacto de la variable]]*IND_16[[#This Row],[Probabilidad del indicador]],0)</calculatedColumnFormula>
    </tableColumn>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4965C429-9971-4A17-A2D7-4D051C892C84}" name="IND_17" displayName="IND_17" ref="CT6:CX38" totalsRowShown="0" headerRowDxfId="4244" dataDxfId="4243">
  <autoFilter ref="CT6:CX38" xr:uid="{4965C429-9971-4A17-A2D7-4D051C892C84}"/>
  <tableColumns count="5">
    <tableColumn id="1" xr3:uid="{6EA50F49-EB84-4ECA-A711-A5ABE934212B}" name="Variable" dataDxfId="4242"/>
    <tableColumn id="2" xr3:uid="{C8A4049E-8A1C-41A3-8361-012EAED70BFA}" name="Clave (en su caso)" dataDxfId="4241"/>
    <tableColumn id="3" xr3:uid="{F2F5D694-714B-4642-BBD1-382D10DE632F}" name="Impacto de la variable" dataDxfId="4240"/>
    <tableColumn id="4" xr3:uid="{78FC222C-73CB-4093-974F-3FE5F6A50746}" name="Probabilidad del indicador" dataDxfId="4239">
      <calculatedColumnFormula>IF(IND_17[[#This Row],[Variable]]="",0,(VLOOKUP($CU$4,T_INDICADORES[[#All],[ INDICADOR DE RIESGO]:[INTERPRETACIÓN]],11,FALSE)))</calculatedColumnFormula>
    </tableColumn>
    <tableColumn id="5" xr3:uid="{A9C8DD9A-DF48-4F05-A72C-A914875D14B6}" name="Riesgo" dataDxfId="4238">
      <calculatedColumnFormula>IFERROR(IND_17[[#This Row],[Impacto de la variable]]*IND_17[[#This Row],[Probabilidad del indicador]],0)</calculatedColumnFormula>
    </tableColumn>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8C26F283-5358-45B5-B3EE-AECA4E7353C3}" name="IND_18" displayName="IND_18" ref="CZ6:DD10" totalsRowShown="0" headerRowDxfId="4237" dataDxfId="4236">
  <autoFilter ref="CZ6:DD10" xr:uid="{8C26F283-5358-45B5-B3EE-AECA4E7353C3}"/>
  <tableColumns count="5">
    <tableColumn id="1" xr3:uid="{BE67493B-70E6-47FC-81FE-EF530DCA3393}" name="Variable" dataDxfId="4235"/>
    <tableColumn id="2" xr3:uid="{F5DDB7D1-1FFE-4188-A65A-3FB1EBBFBC8C}" name="Clave (en su caso)" dataDxfId="4234"/>
    <tableColumn id="3" xr3:uid="{D591719E-DA9A-47D0-B90C-E17621BFA209}" name="Impacto de la variable" dataDxfId="4233"/>
    <tableColumn id="4" xr3:uid="{387E71D1-469F-4C83-B46D-49284F52989E}" name="Probabilidad del indicador" dataDxfId="4232">
      <calculatedColumnFormula>IF(IND_18[[#This Row],[Variable]]="",0,(VLOOKUP($DA$4,T_INDICADORES[[#All],[ INDICADOR DE RIESGO]:[INTERPRETACIÓN]],11,FALSE)))</calculatedColumnFormula>
    </tableColumn>
    <tableColumn id="5" xr3:uid="{48968A7E-F0D2-44C2-A9B9-DDA4A40BF577}" name="Riesgo" dataDxfId="4231">
      <calculatedColumnFormula>IFERROR(IND_18[[#This Row],[Impacto de la variable]]*IND_18[[#This Row],[Probabilidad del indicador]],0)</calculatedColumnFormula>
    </tableColumn>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ADBCAF-D9DD-4ED6-89DE-D6905E683D12}" name="T_ESCALA" displayName="T_ESCALA" ref="C4:C9" totalsRowShown="0" headerRowDxfId="5555" dataDxfId="5553" headerRowBorderDxfId="5554" totalsRowBorderDxfId="5552">
  <autoFilter ref="C4:C9" xr:uid="{18ADBCAF-D9DD-4ED6-89DE-D6905E683D12}"/>
  <tableColumns count="1">
    <tableColumn id="1" xr3:uid="{037BD265-229A-4448-9C75-38B906A7FC83}" name="ESCALA" dataDxfId="5551"/>
  </tableColumns>
  <tableStyleInfo name="TableStyleLight1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239A4A64-C099-4A02-8427-6D9C967E1189}" name="IND_19" displayName="IND_19" ref="DF6:DJ10" totalsRowShown="0" headerRowDxfId="4230" dataDxfId="4229">
  <autoFilter ref="DF6:DJ10" xr:uid="{239A4A64-C099-4A02-8427-6D9C967E1189}"/>
  <tableColumns count="5">
    <tableColumn id="1" xr3:uid="{6847978E-74E2-41AF-9E91-9A3B9363BA6E}" name="Variable" dataDxfId="4228"/>
    <tableColumn id="2" xr3:uid="{96578C10-F8DE-455B-B98C-403A8191DCEE}" name="Clave (en su caso)" dataDxfId="4227"/>
    <tableColumn id="3" xr3:uid="{4050C3CF-C599-466A-B875-F992875F8B96}" name="Impacto de la variable" dataDxfId="4226"/>
    <tableColumn id="4" xr3:uid="{F9DECB09-5B46-4ADF-8A36-0D61300AD6AA}" name="Probabilidad del indicador" dataDxfId="4225">
      <calculatedColumnFormula>IF(IND_19[[#This Row],[Variable]]="",0,(VLOOKUP($DG$4,T_INDICADORES[[#All],[ INDICADOR DE RIESGO]:[INTERPRETACIÓN]],11,FALSE)))</calculatedColumnFormula>
    </tableColumn>
    <tableColumn id="5" xr3:uid="{2C87EFD2-4C8A-4A6D-A2A6-A2B3DFF7F7F8}" name="Riesgo" dataDxfId="4224">
      <calculatedColumnFormula>IFERROR(IND_19[[#This Row],[Impacto de la variable]]*IND_19[[#This Row],[Probabilidad del indicador]],0)</calculatedColumnFormula>
    </tableColumn>
  </tableColumns>
  <tableStyleInfo name="TableStyleLight1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B6F7998B-B8BB-4E7C-81E7-F09ABC30F9AD}" name="IND_20" displayName="IND_20" ref="DL6:DP10" totalsRowShown="0" headerRowDxfId="4223" dataDxfId="4222">
  <autoFilter ref="DL6:DP10" xr:uid="{B6F7998B-B8BB-4E7C-81E7-F09ABC30F9AD}"/>
  <tableColumns count="5">
    <tableColumn id="1" xr3:uid="{852AA2B3-38C4-4290-B946-45C824DCC15C}" name="Variable" dataDxfId="4221"/>
    <tableColumn id="2" xr3:uid="{B685A54F-C17A-46B3-8043-962DA7900A5F}" name="Clave (en su caso)" dataDxfId="4220"/>
    <tableColumn id="3" xr3:uid="{06A55456-B44A-402C-B904-8E2917ADC13D}" name="Impacto de la variable" dataDxfId="4219"/>
    <tableColumn id="4" xr3:uid="{C7090271-5312-4196-83E6-B8496375DA3C}" name="Probabilidad del indicador" dataDxfId="4218">
      <calculatedColumnFormula>IF(IND_20[[#This Row],[Variable]]="",0,(VLOOKUP($DM$4,T_INDICADORES[[#All],[ INDICADOR DE RIESGO]:[INTERPRETACIÓN]],11,FALSE)))</calculatedColumnFormula>
    </tableColumn>
    <tableColumn id="5" xr3:uid="{43BF7B0C-3E70-443D-AF17-0586370E6726}" name="Riesgo" dataDxfId="4217">
      <calculatedColumnFormula>IFERROR(IND_20[[#This Row],[Impacto de la variable]]*IND_20[[#This Row],[Probabilidad del indicador]],0)</calculatedColumnFormula>
    </tableColumn>
  </tableColumns>
  <tableStyleInfo name="TableStyleLight1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F44C631E-1597-4B02-96FE-A52598A77EBE}" name="IND_21" displayName="IND_21" ref="DR6:DV15" totalsRowShown="0" headerRowDxfId="4216" dataDxfId="4215">
  <autoFilter ref="DR6:DV15" xr:uid="{F44C631E-1597-4B02-96FE-A52598A77EBE}"/>
  <tableColumns count="5">
    <tableColumn id="1" xr3:uid="{E3A7538C-137C-4D5F-8001-256E86A8D2D6}" name="Variable" dataDxfId="4214"/>
    <tableColumn id="2" xr3:uid="{39C3EB71-86BD-4829-BEE3-2C299D7CA9F0}" name="Clave (en su caso)" dataDxfId="4213"/>
    <tableColumn id="3" xr3:uid="{A1B684A7-49FE-4F20-A5F2-D0F1CB9D963F}" name="Impacto de la variable" dataDxfId="4212"/>
    <tableColumn id="4" xr3:uid="{05920799-6B83-4B1E-8269-AC936A82CDCE}" name="Probabilidad del indicador" dataDxfId="4211">
      <calculatedColumnFormula>IF(IND_21[[#This Row],[Variable]]="",0,(VLOOKUP($DS$4,T_INDICADORES[[#All],[ INDICADOR DE RIESGO]:[INTERPRETACIÓN]],11,FALSE)))</calculatedColumnFormula>
    </tableColumn>
    <tableColumn id="5" xr3:uid="{E6690CD7-8894-444D-B655-0304E98C9EBF}" name="Riesgo" dataDxfId="4210">
      <calculatedColumnFormula>IFERROR(IND_21[[#This Row],[Impacto de la variable]]*IND_21[[#This Row],[Probabilidad del indicador]],0)</calculatedColumnFormula>
    </tableColumn>
  </tableColumns>
  <tableStyleInfo name="TableStyleLight1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E6DDC472-239C-4014-B94E-6D2E2040F04C}" name="IND_22" displayName="IND_22" ref="DX6:EB16" totalsRowShown="0" headerRowDxfId="4209" dataDxfId="4208">
  <autoFilter ref="DX6:EB16" xr:uid="{E6DDC472-239C-4014-B94E-6D2E2040F04C}"/>
  <tableColumns count="5">
    <tableColumn id="1" xr3:uid="{2286AB7F-7335-489E-83C4-FCBAE08D7DC0}" name="Variable" dataDxfId="4207"/>
    <tableColumn id="2" xr3:uid="{53AEE16F-D146-4E2B-93E4-46575CADCC75}" name="Clave (en su caso)" dataDxfId="4206"/>
    <tableColumn id="3" xr3:uid="{54116B15-FF02-4426-8AD8-6E8DBB0300B8}" name="Impacto de la variable" dataDxfId="4205"/>
    <tableColumn id="4" xr3:uid="{EA59D73D-DCA4-4E6D-986D-0901CF01A403}" name="Probabilidad del indicador" dataDxfId="4204">
      <calculatedColumnFormula>IF(IND_22[[#This Row],[Variable]]="",0,(VLOOKUP($DY$4,T_INDICADORES[[#All],[ INDICADOR DE RIESGO]:[INTERPRETACIÓN]],11,FALSE)))</calculatedColumnFormula>
    </tableColumn>
    <tableColumn id="5" xr3:uid="{361CC1E2-BD03-4318-90F2-AF569F13620B}" name="Riesgo" dataDxfId="4203">
      <calculatedColumnFormula>IFERROR(IND_22[[#This Row],[Impacto de la variable]]*IND_22[[#This Row],[Probabilidad del indicador]],0)</calculatedColumnFormula>
    </tableColumn>
  </tableColumns>
  <tableStyleInfo name="TableStyleLight1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7E923E31-92D9-481C-BEF9-3F3C91E87F6D}" name="IND_24" displayName="IND_24" ref="EJ6:EN8" totalsRowShown="0" headerRowDxfId="4202" dataDxfId="4201">
  <autoFilter ref="EJ6:EN8" xr:uid="{7E923E31-92D9-481C-BEF9-3F3C91E87F6D}"/>
  <tableColumns count="5">
    <tableColumn id="1" xr3:uid="{31AE4555-BDC0-4688-80E6-5295ECEF8588}" name="Variable" dataDxfId="4200"/>
    <tableColumn id="2" xr3:uid="{DD01ABF7-9EC8-4755-9871-2CC4F5E4F622}" name="Clave (en su caso)" dataDxfId="4199"/>
    <tableColumn id="3" xr3:uid="{367765D0-37C6-4A24-B5BE-A5C90CCF03F5}" name="Impacto de la variable" dataDxfId="4198"/>
    <tableColumn id="4" xr3:uid="{AE66E432-2C81-4A38-9F20-F0C5BC4D6C43}" name="Probabilidad del indicador" dataDxfId="4197">
      <calculatedColumnFormula>IF(IND_24[[#This Row],[Variable]]="",0,(VLOOKUP($EK$4,T_INDICADORES[[#All],[ INDICADOR DE RIESGO]:[INTERPRETACIÓN]],11,FALSE)))</calculatedColumnFormula>
    </tableColumn>
    <tableColumn id="5" xr3:uid="{EF9DD38E-FA97-4A46-90C4-3FEB7449716F}" name="Riesgo" dataDxfId="4196">
      <calculatedColumnFormula>IFERROR(IND_24[[#This Row],[Impacto de la variable]]*IND_24[[#This Row],[Probabilidad del indicador]],0)</calculatedColumnFormula>
    </tableColumn>
  </tableColumns>
  <tableStyleInfo name="TableStyleLight1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CA8FD1D9-47D7-475C-8791-8CFD913FFA3E}" name="IND_25" displayName="IND_25" ref="EP6:ET8" totalsRowShown="0" headerRowDxfId="4195" dataDxfId="4194">
  <autoFilter ref="EP6:ET8" xr:uid="{CA8FD1D9-47D7-475C-8791-8CFD913FFA3E}"/>
  <tableColumns count="5">
    <tableColumn id="1" xr3:uid="{0767F0A2-D477-49A1-B6A3-FF16ED350D34}" name="Variable" dataDxfId="4193"/>
    <tableColumn id="2" xr3:uid="{37B0966B-3877-4D75-8371-B190EBD9B437}" name="Clave (en su caso)" dataDxfId="4192"/>
    <tableColumn id="3" xr3:uid="{B52C66C3-69B4-4D7B-8DA5-DF7BBCB9A943}" name="Impacto de la variable" dataDxfId="4191"/>
    <tableColumn id="4" xr3:uid="{EADD1753-FF22-48E3-A1DE-0A320252AD15}" name="Probabilidad del indicador" dataDxfId="4190">
      <calculatedColumnFormula>IF(IND_25[[#This Row],[Variable]]="",0,(VLOOKUP($EQ$4,T_INDICADORES[[#All],[ INDICADOR DE RIESGO]:[INTERPRETACIÓN]],11,FALSE)))</calculatedColumnFormula>
    </tableColumn>
    <tableColumn id="5" xr3:uid="{2CA6A787-3293-431A-97CE-6F4A4D69FA05}" name="Riesgo" dataDxfId="4189">
      <calculatedColumnFormula>IFERROR(IND_25[[#This Row],[Impacto de la variable]]*IND_25[[#This Row],[Probabilidad del indicador]],0)</calculatedColumnFormula>
    </tableColumn>
  </tableColumns>
  <tableStyleInfo name="TableStyleLight1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B477F683-184E-46CC-9704-B798653319B0}" name="IND_26" displayName="IND_26" ref="EV6:EZ8" totalsRowShown="0" headerRowDxfId="4188" dataDxfId="4187">
  <autoFilter ref="EV6:EZ8" xr:uid="{B477F683-184E-46CC-9704-B798653319B0}"/>
  <tableColumns count="5">
    <tableColumn id="1" xr3:uid="{65C5BC55-F9B4-40A5-AE8A-117119758124}" name="Variable" dataDxfId="4186"/>
    <tableColumn id="2" xr3:uid="{57FC9684-FDB4-419F-A1CE-065A6F3543FE}" name="Clave (en su caso)" dataDxfId="4185"/>
    <tableColumn id="3" xr3:uid="{98C75F97-54FE-49A0-A003-946186F7E985}" name="Impacto de la variable" dataDxfId="4184"/>
    <tableColumn id="4" xr3:uid="{132583EE-42FF-405E-8EB0-219DE9413C8B}" name="Probabilidad del indicador" dataDxfId="4183">
      <calculatedColumnFormula>IF(IND_26[[#This Row],[Variable]]="",0,(VLOOKUP($EW$4,T_INDICADORES[[#All],[ INDICADOR DE RIESGO]:[INTERPRETACIÓN]],11,FALSE)))</calculatedColumnFormula>
    </tableColumn>
    <tableColumn id="5" xr3:uid="{62CE7244-58B0-4966-95D7-63B474C60FB2}" name="Riesgo" dataDxfId="4182">
      <calculatedColumnFormula>IFERROR(IND_26[[#This Row],[Impacto de la variable]]*IND_26[[#This Row],[Probabilidad del indicador]],0)</calculatedColumnFormula>
    </tableColumn>
  </tableColumns>
  <tableStyleInfo name="TableStyleLight1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668A9FFC-2615-4E90-9821-A6940F5EBCB3}" name="IND_27" displayName="IND_27" ref="FB6:FF8" totalsRowShown="0" headerRowDxfId="4181" dataDxfId="4180">
  <autoFilter ref="FB6:FF8" xr:uid="{668A9FFC-2615-4E90-9821-A6940F5EBCB3}"/>
  <tableColumns count="5">
    <tableColumn id="1" xr3:uid="{7D82ADE5-3782-4D8E-ADD8-A98EC333F758}" name="Variable" dataDxfId="4179"/>
    <tableColumn id="2" xr3:uid="{A5DD433B-B9C3-4F22-8694-FE13B52202CA}" name="Clave (en su caso)" dataDxfId="4178"/>
    <tableColumn id="3" xr3:uid="{C2C66D58-6785-4566-B704-0F596414A3AC}" name="Impacto de la variable" dataDxfId="4177"/>
    <tableColumn id="4" xr3:uid="{502497DB-9F39-4FEA-AC41-99A66FBA0707}" name="Probabilidad del indicador" dataDxfId="4176">
      <calculatedColumnFormula>IF(IND_27[[#This Row],[Variable]]="",0,(VLOOKUP($FC$4,T_INDICADORES[[#All],[ INDICADOR DE RIESGO]:[INTERPRETACIÓN]],11,FALSE)))</calculatedColumnFormula>
    </tableColumn>
    <tableColumn id="5" xr3:uid="{2A1D0D68-41B2-4453-A394-118107211D4E}" name="Riesgo" dataDxfId="4175">
      <calculatedColumnFormula>IFERROR(IND_27[[#This Row],[Impacto de la variable]]*IND_27[[#This Row],[Probabilidad del indicador]],0)</calculatedColumnFormula>
    </tableColumn>
  </tableColumns>
  <tableStyleInfo name="TableStyleLight1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C371ECC-DE2D-42E9-958E-B4065E5068F1}" name="IND_28" displayName="IND_28" ref="FH6:FL8" totalsRowShown="0" headerRowDxfId="4174" dataDxfId="4173">
  <autoFilter ref="FH6:FL8" xr:uid="{0C371ECC-DE2D-42E9-958E-B4065E5068F1}"/>
  <tableColumns count="5">
    <tableColumn id="1" xr3:uid="{98085A01-8CE8-4680-878C-9F7A932FC383}" name="Variable" dataDxfId="4172"/>
    <tableColumn id="2" xr3:uid="{83E52C9D-30D3-4BA8-B012-B436B2F8AD6F}" name="Clave (en su caso)" dataDxfId="4171"/>
    <tableColumn id="3" xr3:uid="{CCFF10DE-D78B-4C35-974D-C9590B8380C3}" name="Impacto de la variable" dataDxfId="4170"/>
    <tableColumn id="4" xr3:uid="{F2F257FE-94D7-4E4E-B3A3-765D916DCC50}" name="Probabilidad del indicador" dataDxfId="4169">
      <calculatedColumnFormula>IF(IND_28[[#This Row],[Variable]]="",0,(VLOOKUP($FI$4,T_INDICADORES[[#All],[ INDICADOR DE RIESGO]:[INTERPRETACIÓN]],11,FALSE)))</calculatedColumnFormula>
    </tableColumn>
    <tableColumn id="5" xr3:uid="{B1EBBEBD-C362-4642-B738-017E2B155565}" name="Riesgo" dataDxfId="4168">
      <calculatedColumnFormula>IFERROR(IND_28[[#This Row],[Impacto de la variable]]*IND_28[[#This Row],[Probabilidad del indicador]],0)</calculatedColumnFormula>
    </tableColumn>
  </tableColumns>
  <tableStyleInfo name="TableStyleLight1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216C229A-0139-4468-9844-62D743FF61F1}" name="IND_29" displayName="IND_29" ref="FN6:FR8" totalsRowShown="0" headerRowDxfId="4167" dataDxfId="4166">
  <autoFilter ref="FN6:FR8" xr:uid="{216C229A-0139-4468-9844-62D743FF61F1}"/>
  <tableColumns count="5">
    <tableColumn id="1" xr3:uid="{1D30245B-9BAF-4008-B459-E8B8C6F78A8A}" name="Variable" dataDxfId="4165"/>
    <tableColumn id="2" xr3:uid="{F00D5859-CCE3-452C-BB2C-79E6019EF957}" name="Clave (en su caso)" dataDxfId="4164"/>
    <tableColumn id="3" xr3:uid="{3AC16AFA-C45E-4DCE-A1C4-1CCB4E673296}" name="Impacto de la variable" dataDxfId="4163"/>
    <tableColumn id="4" xr3:uid="{62F34181-D6AB-4594-B337-26BB1646F77E}" name="Probabilidad del indicador" dataDxfId="4162">
      <calculatedColumnFormula>IF(IND_29[[#This Row],[Variable]]="",0,(VLOOKUP($FO$4,T_INDICADORES[[#All],[ INDICADOR DE RIESGO]:[INTERPRETACIÓN]],11,FALSE)))</calculatedColumnFormula>
    </tableColumn>
    <tableColumn id="5" xr3:uid="{1F0051F3-7F06-4D38-96AA-E248AE78D3BE}" name="Riesgo" dataDxfId="4161">
      <calculatedColumnFormula>IFERROR(IND_29[[#This Row],[Impacto de la variable]]*IND_29[[#This Row],[Probabilidad del indicador]],0)</calculatedColumnFormula>
    </tableColumn>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B09625C-CD2A-4589-A214-D50AC5BC9940}" name="T_RANGOS" displayName="T_RANGOS" ref="F4:I9" totalsRowShown="0" headerRowDxfId="5550" dataDxfId="5548" headerRowBorderDxfId="5549" totalsRowBorderDxfId="5547">
  <autoFilter ref="F4:I9" xr:uid="{3B09625C-CD2A-4589-A214-D50AC5BC9940}"/>
  <tableColumns count="4">
    <tableColumn id="1" xr3:uid="{2E65186F-6BF9-413F-9EF3-0C1257808DC4}" name="DE" dataDxfId="5546">
      <calculatedColumnFormula>G4+0.01</calculatedColumnFormula>
    </tableColumn>
    <tableColumn id="2" xr3:uid="{C2059281-E05D-4179-9C80-E96EA49AB19F}" name="A" dataDxfId="5545"/>
    <tableColumn id="4" xr3:uid="{73711BB6-D3F6-4CB0-AAF4-73D98CB37F0A}" name="NIVEL DE RIESGO" dataDxfId="5544"/>
    <tableColumn id="3" xr3:uid="{978DB3D8-2B40-42BF-BAD4-FAA007502430}" name="INTERPRETACIÓN" dataDxfId="5543"/>
  </tableColumns>
  <tableStyleInfo name="TableStyleLight13"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3D6B2BA6-DFF3-4F4E-BC36-84B9A01150CD}" name="IND_30" displayName="IND_30" ref="FT6:FX8" totalsRowShown="0" headerRowDxfId="4160" dataDxfId="4159">
  <autoFilter ref="FT6:FX8" xr:uid="{3D6B2BA6-DFF3-4F4E-BC36-84B9A01150CD}"/>
  <tableColumns count="5">
    <tableColumn id="1" xr3:uid="{13F0AE37-DBBB-4D3C-8A4F-DB7BFA6F34F1}" name="Variable" dataDxfId="4158"/>
    <tableColumn id="2" xr3:uid="{52635C75-AF15-40AB-9794-1C8359C7B5C8}" name="Clave (en su caso)" dataDxfId="4157"/>
    <tableColumn id="3" xr3:uid="{251BC0DC-0E28-4C7F-A770-B28629A871BD}" name="Impacto de la variable" dataDxfId="4156"/>
    <tableColumn id="4" xr3:uid="{D5EFD1E7-46F8-443C-A2B4-EE55AC903D1C}" name="Probabilidad del indicador" dataDxfId="4155">
      <calculatedColumnFormula>IF(IND_30[[#This Row],[Variable]]="",0,(VLOOKUP($FU$4,T_INDICADORES[[#All],[ INDICADOR DE RIESGO]:[INTERPRETACIÓN]],11,FALSE)))</calculatedColumnFormula>
    </tableColumn>
    <tableColumn id="5" xr3:uid="{60C08CD5-36F2-46C2-B198-65E4A735E09D}" name="Riesgo" dataDxfId="4154">
      <calculatedColumnFormula>IFERROR(IND_30[[#This Row],[Impacto de la variable]]*IND_30[[#This Row],[Probabilidad del indicador]],0)</calculatedColumnFormula>
    </tableColumn>
  </tableColumns>
  <tableStyleInfo name="TableStyleLight1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217C660C-EA96-4796-B7F6-B05D442D7A20}" name="IND_31" displayName="IND_31" ref="FZ6:GD8" totalsRowShown="0" headerRowDxfId="4153" dataDxfId="4152">
  <autoFilter ref="FZ6:GD8" xr:uid="{217C660C-EA96-4796-B7F6-B05D442D7A20}"/>
  <tableColumns count="5">
    <tableColumn id="1" xr3:uid="{8586AC88-958B-4D3A-B4C6-29CA289D4CDE}" name="Variable" dataDxfId="4151"/>
    <tableColumn id="2" xr3:uid="{DF918E38-6378-4263-BC50-284E89F334D8}" name="Clave (en su caso)" dataDxfId="4150"/>
    <tableColumn id="3" xr3:uid="{109EC944-4C5A-41B9-B809-2C56A1EE3038}" name="Impacto de la variable" dataDxfId="4149"/>
    <tableColumn id="4" xr3:uid="{B86E9C81-1EAE-4E87-A966-E63D6750005A}" name="Probabilidad del indicador" dataDxfId="4148">
      <calculatedColumnFormula>IF(IND_31[[#This Row],[Variable]]="",0,(VLOOKUP($GA$4,T_INDICADORES[[#All],[ INDICADOR DE RIESGO]:[INTERPRETACIÓN]],11,FALSE)))</calculatedColumnFormula>
    </tableColumn>
    <tableColumn id="5" xr3:uid="{092E18C1-0F6D-42AB-B701-BF113A0DD21D}" name="Riesgo" dataDxfId="4147">
      <calculatedColumnFormula>IFERROR(IND_31[[#This Row],[Impacto de la variable]]*IND_31[[#This Row],[Probabilidad del indicador]],0)</calculatedColumnFormula>
    </tableColumn>
  </tableColumns>
  <tableStyleInfo name="TableStyleLight1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BB3B86FB-1F87-4505-8637-14262CC933FC}" name="IND_32" displayName="IND_32" ref="GF6:GJ8" totalsRowShown="0" headerRowDxfId="4146" dataDxfId="4145">
  <autoFilter ref="GF6:GJ8" xr:uid="{BB3B86FB-1F87-4505-8637-14262CC933FC}"/>
  <tableColumns count="5">
    <tableColumn id="1" xr3:uid="{68F90A2E-7A3C-45BA-B7DC-5E786F6A3613}" name="Variable" dataDxfId="4144"/>
    <tableColumn id="2" xr3:uid="{649149EF-B40D-4B8E-B7FD-EABDDA68B34F}" name="Clave (en su caso)" dataDxfId="4143"/>
    <tableColumn id="3" xr3:uid="{FC9B3C80-6793-42F6-B724-DED629F290B4}" name="Impacto de la variable" dataDxfId="4142"/>
    <tableColumn id="4" xr3:uid="{AB297CF6-B13D-4906-833F-553FF2D45EB7}" name="Probabilidad del indicador" dataDxfId="4141">
      <calculatedColumnFormula>IF(IND_32[[#This Row],[Variable]]="",0,(VLOOKUP($GG$4,T_INDICADORES[[#All],[ INDICADOR DE RIESGO]:[INTERPRETACIÓN]],11,FALSE)))</calculatedColumnFormula>
    </tableColumn>
    <tableColumn id="5" xr3:uid="{2FCBF102-A32B-4225-90BB-C374786DA6E6}" name="Riesgo" dataDxfId="4140">
      <calculatedColumnFormula>IFERROR(IND_32[[#This Row],[Impacto de la variable]]*IND_32[[#This Row],[Probabilidad del indicador]],0)</calculatedColumnFormula>
    </tableColumn>
  </tableColumns>
  <tableStyleInfo name="TableStyleLight1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EC0E9410-07E9-4759-9811-DCCC1F178360}" name="IND_33" displayName="IND_33" ref="GL6:GP8" totalsRowShown="0" headerRowDxfId="4139" dataDxfId="4138">
  <autoFilter ref="GL6:GP8" xr:uid="{EC0E9410-07E9-4759-9811-DCCC1F178360}"/>
  <tableColumns count="5">
    <tableColumn id="1" xr3:uid="{E8422E53-2846-4BD2-9650-5EAA28E0DBCD}" name="Variable" dataDxfId="4137"/>
    <tableColumn id="2" xr3:uid="{4992F80A-741C-4125-AFE7-69B083F75C6B}" name="Clave (en su caso)" dataDxfId="4136"/>
    <tableColumn id="3" xr3:uid="{48DB29D2-3FCB-4D75-A1BA-3F579CA7B43C}" name="Impacto de la variable" dataDxfId="4135"/>
    <tableColumn id="4" xr3:uid="{6E270A9F-9A5F-4B8C-8AED-6512D8AB8778}" name="Probabilidad del indicador" dataDxfId="4134">
      <calculatedColumnFormula>IF(IND_33[[#This Row],[Variable]]="",0,(VLOOKUP($GM$4,T_INDICADORES[[#All],[ INDICADOR DE RIESGO]:[INTERPRETACIÓN]],11,FALSE)))</calculatedColumnFormula>
    </tableColumn>
    <tableColumn id="5" xr3:uid="{23FF46FF-7DCB-42CB-80F9-3C568B8F85C8}" name="Riesgo" dataDxfId="4133">
      <calculatedColumnFormula>IFERROR(IND_33[[#This Row],[Impacto de la variable]]*IND_33[[#This Row],[Probabilidad del indicador]],0)</calculatedColumnFormula>
    </tableColumn>
  </tableColumns>
  <tableStyleInfo name="TableStyleLight1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B3170F5-1A1D-4954-92F4-78AE87753FAA}" name="IND_34" displayName="IND_34" ref="GR6:GV8" totalsRowShown="0" headerRowDxfId="4132" dataDxfId="4131">
  <autoFilter ref="GR6:GV8" xr:uid="{FB3170F5-1A1D-4954-92F4-78AE87753FAA}"/>
  <tableColumns count="5">
    <tableColumn id="1" xr3:uid="{F3770613-EF32-45FB-A8D7-AA801B3DA3AD}" name="Variable" dataDxfId="4130"/>
    <tableColumn id="2" xr3:uid="{BED6C76B-AE1B-4288-9757-8DF4FE655747}" name="Clave (en su caso)" dataDxfId="4129"/>
    <tableColumn id="3" xr3:uid="{B00F74AB-7BEE-4C47-A492-65385AA8E2F4}" name="Impacto de la variable" dataDxfId="4128"/>
    <tableColumn id="4" xr3:uid="{372EDB8A-34E2-461C-A22B-5A11B6688F2B}" name="Probabilidad del indicador" dataDxfId="4127">
      <calculatedColumnFormula>IF(IND_34[[#This Row],[Variable]]="",0,(VLOOKUP($GS$4,T_INDICADORES[[#All],[ INDICADOR DE RIESGO]:[INTERPRETACIÓN]],11,FALSE)))</calculatedColumnFormula>
    </tableColumn>
    <tableColumn id="5" xr3:uid="{537E8426-FA23-4E19-9732-AF256AD9767D}" name="Riesgo" dataDxfId="4126">
      <calculatedColumnFormula>IFERROR(IND_34[[#This Row],[Impacto de la variable]]*IND_34[[#This Row],[Probabilidad del indicador]],0)</calculatedColumnFormula>
    </tableColumn>
  </tableColumns>
  <tableStyleInfo name="TableStyleLight1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8C42451-8E7A-4455-86E9-C339DA59F52C}" name="IND_35" displayName="IND_35" ref="GX6:HB8" totalsRowShown="0" headerRowDxfId="4125" dataDxfId="4124">
  <autoFilter ref="GX6:HB8" xr:uid="{88C42451-8E7A-4455-86E9-C339DA59F52C}"/>
  <tableColumns count="5">
    <tableColumn id="1" xr3:uid="{090DCC2B-DE5D-429C-AA7A-911E2E925A38}" name="Variable" dataDxfId="4123"/>
    <tableColumn id="2" xr3:uid="{36E6EC0D-343C-4409-AEA7-D10FD99F5EA9}" name="Clave (en su caso)" dataDxfId="4122"/>
    <tableColumn id="3" xr3:uid="{E88DA7E2-BFC2-42ED-8687-C5C42775E332}" name="Impacto de la variable" dataDxfId="4121"/>
    <tableColumn id="4" xr3:uid="{D55873FD-3FFE-4BBE-AEF8-8E97F8B0FA43}" name="Probabilidad del indicador" dataDxfId="4120">
      <calculatedColumnFormula>IF(IND_35[[#This Row],[Variable]]="",0,(VLOOKUP($GY$4,T_INDICADORES[[#All],[ INDICADOR DE RIESGO]:[INTERPRETACIÓN]],11,FALSE)))</calculatedColumnFormula>
    </tableColumn>
    <tableColumn id="5" xr3:uid="{666C1F3D-7450-482E-8F3A-0F27C553821B}" name="Riesgo" dataDxfId="4119">
      <calculatedColumnFormula>IFERROR(IND_35[[#This Row],[Impacto de la variable]]*IND_35[[#This Row],[Probabilidad del indicador]],0)</calculatedColumnFormula>
    </tableColumn>
  </tableColumns>
  <tableStyleInfo name="TableStyleLight1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E1571AE1-03DB-42EC-9AC8-35BB3E916BDD}" name="T_BASED" displayName="T_BASED" ref="B5:AP621" totalsRowShown="0" headerRowDxfId="4118" dataDxfId="4117">
  <autoFilter ref="B5:AP621" xr:uid="{E1571AE1-03DB-42EC-9AC8-35BB3E916BDD}"/>
  <tableColumns count="41">
    <tableColumn id="1" xr3:uid="{8C417E22-10D7-41A8-9EA8-1BE13FB7A635}" name="NUM CONTRATO" dataDxfId="4116"/>
    <tableColumn id="2" xr3:uid="{87899E43-837E-48BA-942F-69DADDDAE35D}" name="NUM DE CLIENTE/USUARIO" dataDxfId="4115"/>
    <tableColumn id="3" xr3:uid="{B95A1230-94E2-4BAA-B8BE-2DD3D7BE42E5}" name="NOMBRE DEL CLIENTE / USUARIO" dataDxfId="4114"/>
    <tableColumn id="4" xr3:uid="{FAAC6FD3-F523-4A83-8E94-8B4E7944BFA4}" name="PRODUCTO / SERVICIO" dataDxfId="4113"/>
    <tableColumn id="5" xr3:uid="{97508D77-EDFE-4FB6-AD72-9A7AC637AC8E}" name="FECHA TRANSACCIÓN" dataDxfId="4112"/>
    <tableColumn id="6" xr3:uid="{3702EB8C-A06D-44A1-A1D1-23017D1D2FA0}" name="VALOR OPERACIÓN A CONSIDERAR" dataDxfId="4111"/>
    <tableColumn id="7" xr3:uid="{36F084EA-6F51-4709-91A5-E86E54A55EEA}" name="Indicador 1" dataDxfId="4110"/>
    <tableColumn id="8" xr3:uid="{8B395086-195C-485A-A1D8-4AC1EF473C07}" name="Indicador 2" dataDxfId="4109"/>
    <tableColumn id="9" xr3:uid="{AD225F94-A1BD-48F6-8C47-CD677367FB0C}" name="Indicador 3" dataDxfId="4108"/>
    <tableColumn id="10" xr3:uid="{41149311-628B-42D8-98E4-26F1E9082BA2}" name="Indicador 4" dataDxfId="4107"/>
    <tableColumn id="11" xr3:uid="{CDAA1967-B30E-466E-80DB-2276C097F37D}" name="Indicador 5" dataDxfId="4106"/>
    <tableColumn id="12" xr3:uid="{73D90E21-3FC7-48B4-A1CE-D827FC4D641C}" name="Indicador 6" dataDxfId="4105"/>
    <tableColumn id="13" xr3:uid="{25AFB30F-7684-4B89-879B-B7E497EFD15D}" name="Indicador 7" dataDxfId="4104"/>
    <tableColumn id="14" xr3:uid="{D0C2CDFA-D570-4118-898B-17724C29D7F0}" name="Indicador 8" dataDxfId="4103"/>
    <tableColumn id="15" xr3:uid="{19E6F2B6-DF56-477F-8F27-AD9641DBC134}" name="Indicador 9" dataDxfId="4102"/>
    <tableColumn id="16" xr3:uid="{DC0A4E5D-14CB-464C-90DA-CA639576CC7C}" name="Indicador 10" dataDxfId="4101"/>
    <tableColumn id="17" xr3:uid="{EFA660AE-2806-4F9F-AB15-CB2411D06AA1}" name="Indicador 11" dataDxfId="4100"/>
    <tableColumn id="18" xr3:uid="{1548355E-BA57-4752-980A-80AB7E0B984C}" name="Indicador 12" dataDxfId="4099"/>
    <tableColumn id="19" xr3:uid="{96F0CA37-BF7C-46E9-A373-490B575A142B}" name="Indicador 13" dataDxfId="4098"/>
    <tableColumn id="20" xr3:uid="{0A489F74-8304-4396-ADBF-D34173BC09DB}" name="Indicador 14" dataDxfId="4097"/>
    <tableColumn id="21" xr3:uid="{81C59B3A-039B-4BC0-99AA-3DA0D1E4BABA}" name="Indicador 15" dataDxfId="4096"/>
    <tableColumn id="22" xr3:uid="{0EB98F61-BA43-4EFA-BF5B-1A219D25B85F}" name="Indicador 16" dataDxfId="4095"/>
    <tableColumn id="23" xr3:uid="{2B50EB85-9C8D-4CD4-9020-55EFAB005753}" name="Indicador 17" dataDxfId="4094"/>
    <tableColumn id="24" xr3:uid="{332172FF-7136-4A96-B3FD-C66D9EE789A9}" name="Indicador 18" dataDxfId="4093"/>
    <tableColumn id="25" xr3:uid="{E6927655-6792-402B-B02C-A741913315FA}" name="Indicador 19" dataDxfId="4092"/>
    <tableColumn id="26" xr3:uid="{0D71FCF9-6D05-4A00-9C04-9C62A9CAB961}" name="Indicador 20" dataDxfId="4091"/>
    <tableColumn id="27" xr3:uid="{35F24BEC-E00D-4F2F-B7CE-0E4DAC06415E}" name="Indicador 21" dataDxfId="4090"/>
    <tableColumn id="28" xr3:uid="{86FA114E-BDC5-4326-B4FD-82DFB6465DE6}" name="Indicador 22" dataDxfId="4089"/>
    <tableColumn id="29" xr3:uid="{ADE751B9-3412-4774-BEFE-967434FE8196}" name="Indicador 23" dataDxfId="4088"/>
    <tableColumn id="30" xr3:uid="{1B93D637-AD8E-486F-8725-F30B31F8CEC6}" name="Indicador 24" dataDxfId="4087"/>
    <tableColumn id="31" xr3:uid="{A8B83A88-83B7-42C6-9ED1-D3EAE3696E7B}" name="Indicador 25" dataDxfId="4086"/>
    <tableColumn id="32" xr3:uid="{ED3615E2-17AF-42C1-98FE-3E13D6039B02}" name="Indicador 26" dataDxfId="4085"/>
    <tableColumn id="33" xr3:uid="{B713DEC9-D670-410D-8FFE-AB077CC6FDD2}" name="Indicador 27" dataDxfId="4084"/>
    <tableColumn id="34" xr3:uid="{959C35DC-9699-4384-8310-0016313BEC99}" name="Indicador 28" dataDxfId="4083"/>
    <tableColumn id="35" xr3:uid="{41816503-E7B1-4386-8B5B-68481F9C7426}" name="Indicador 29" dataDxfId="4082"/>
    <tableColumn id="36" xr3:uid="{93B2FAED-033D-4049-8100-39A4C6D3A7FB}" name="Indicador 30" dataDxfId="4081"/>
    <tableColumn id="37" xr3:uid="{FAD957AE-F521-414E-B594-6D64412F60F6}" name="Indicador 31" dataDxfId="4080"/>
    <tableColumn id="38" xr3:uid="{8DD451EF-E9B7-432E-BF30-16B5648169BA}" name="Indicador 32" dataDxfId="4079"/>
    <tableColumn id="39" xr3:uid="{830A8B36-7FC8-4B9C-AE03-62F2398C5903}" name="Indicador 33" dataDxfId="4078"/>
    <tableColumn id="40" xr3:uid="{E434C7D4-6851-46F7-9176-C69C4EF7FFC9}" name="Indicador 34" dataDxfId="4077"/>
    <tableColumn id="41" xr3:uid="{CA2E3132-8A09-48FB-8B5D-6BAEB9836435}" name="Indicador 35" dataDxfId="4076"/>
  </tableColumns>
  <tableStyleInfo name="TableStyleLight13"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AE0A7D5-2AB5-4DCA-A6EA-99C4BD7CBFB0}" name="T_CONC1" displayName="T_CONC1" ref="B11:I14" totalsRowCount="1" headerRowDxfId="2536" dataDxfId="2535" totalsRowDxfId="2534">
  <autoFilter ref="B11:I13" xr:uid="{4AE0A7D5-2AB5-4DCA-A6EA-99C4BD7CBFB0}"/>
  <tableColumns count="8">
    <tableColumn id="1" xr3:uid="{E29387A1-BC65-49FE-8549-79E1E88C5245}" name="VARIABLES" totalsRowLabel="Total" dataDxfId="2533" totalsRowDxfId="2532">
      <calculatedColumnFormula>+RESUMEN_CONCENTRACIÓN!A8</calculatedColumnFormula>
    </tableColumn>
    <tableColumn id="2" xr3:uid="{C96EB967-2056-44E0-B64F-18AA9CEC7720}" name="NUM OPERACIONES" totalsRowFunction="sum" dataDxfId="2531" totalsRowDxfId="2530">
      <calculatedColumnFormula>IFERROR(VLOOKUP(T_CONC1[[#This Row],[VARIABLES]],RESUMEN_CONCENTRACIÓN!$A$7:C8,2,FALSE),"NO COINCIDE")</calculatedColumnFormula>
    </tableColumn>
    <tableColumn id="3" xr3:uid="{879919E6-D6FF-427C-ADE4-E94CC29FF8C0}" name="VALOR DE TRANSACCIONES" totalsRowFunction="sum" dataDxfId="2529" totalsRowDxfId="2528">
      <calculatedColumnFormula>IFERROR(VLOOKUP(T_CONC1[[#This Row],[VARIABLES]],RESUMEN_CONCENTRACIÓN!$A$7:C10,3,FALSE),"NO COINCIDE")</calculatedColumnFormula>
    </tableColumn>
    <tableColumn id="4" xr3:uid="{EF0B2963-A324-48C5-A292-226AC0975179}" name="CONCENTRACIÓN" totalsRowFunction="sum" dataDxfId="2527" totalsRowDxfId="2526">
      <calculatedColumnFormula>IFERROR(T_CONC1[[#This Row],[NUM OPERACIONES]]/T_CONC1[[#Totals],[NUM OPERACIONES]],0)</calculatedColumnFormula>
    </tableColumn>
    <tableColumn id="5" xr3:uid="{364AC491-1692-4C56-8B18-95BE27D3105E}" name="IMPACTO DE LA VARIABLE" totalsRowFunction="sum" dataDxfId="2525" totalsRowDxfId="2524">
      <calculatedColumnFormula>IFERROR(VLOOKUP(T_CONC1[[#This Row],[VARIABLES]],IND_1[#All],3,FALSE),"NO COINCIDE")</calculatedColumnFormula>
    </tableColumn>
    <tableColumn id="6" xr3:uid="{2D64A32E-8258-4143-96B6-850D6B30ACE3}" name="IMPACTO POR CONCENTRACIÓN" totalsRowFunction="sum" dataDxfId="2523" totalsRowDxfId="2522">
      <calculatedColumnFormula>T_CONC1[[#This Row],[IMPACTO DE LA VARIABLE]]*T_CONC1[[#This Row],[CONCENTRACIÓN]]</calculatedColumnFormula>
    </tableColumn>
    <tableColumn id="7" xr3:uid="{BF59B467-7751-4EC5-8950-FCD40A984874}" name="PROBABILIDAD DEL INDICADOR POR CONCENTRACIÓN" totalsRowFunction="sum" dataDxfId="2521" totalsRowDxfId="2520">
      <calculatedColumnFormula>IFERROR((VLOOKUP($C$9,T_INDICADORES[[#All],[ INDICADOR DE RIESGO]:[INTERPRETACIÓN]],11,FALSE)*T_CONC1[[#This Row],[CONCENTRACIÓN]]),0)</calculatedColumnFormula>
    </tableColumn>
    <tableColumn id="8" xr3:uid="{F7D997C1-7893-4DC3-B50E-9EFDEFBE156B}" name="RIESGO TOTAL" totalsRowFunction="custom" dataDxfId="2519" totalsRowDxfId="2518">
      <calculatedColumnFormula>T_CONC1[[#This Row],[IMPACTO POR CONCENTRACIÓN]]*T_CONC1[[#This Row],[PROBABILIDAD DEL INDICADOR POR CONCENTRACIÓN]]</calculatedColumnFormula>
      <totalsRowFormula>T_CONC1[[#Totals],[IMPACTO POR CONCENTRACIÓN]]*T_CONC1[[#Totals],[PROBABILIDAD DEL INDICADOR POR CONCENTRACIÓN]]</totalsRowFormula>
    </tableColumn>
  </tableColumns>
  <tableStyleInfo name="TableStyleLight1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BDE50E-13AE-41D9-BB49-0C019A678F09}" name="T_CONC2" displayName="T_CONC2" ref="K11:R14" totalsRowCount="1" headerRowDxfId="2517" dataDxfId="2516" totalsRowDxfId="2515">
  <autoFilter ref="K11:R13" xr:uid="{CEBDE50E-13AE-41D9-BB49-0C019A678F09}"/>
  <tableColumns count="8">
    <tableColumn id="1" xr3:uid="{910439C0-654A-480E-80B6-97EE6197F7AD}" name="VARIABLES" totalsRowLabel="Total" dataDxfId="2514" totalsRowDxfId="2513">
      <calculatedColumnFormula>+RESUMEN_CONCENTRACIÓN!E8</calculatedColumnFormula>
    </tableColumn>
    <tableColumn id="2" xr3:uid="{F1B7E324-8436-46FB-BBA3-0D99F262F918}" name="NUM OPERACIONES" totalsRowFunction="sum" dataDxfId="2512" totalsRowDxfId="2511">
      <calculatedColumnFormula>IFERROR(VLOOKUP(T_CONC2[[#This Row],[VARIABLES]],RESUMEN_CONCENTRACIÓN!$E$7:G8,2,FALSE),"NO COINCIDE")</calculatedColumnFormula>
    </tableColumn>
    <tableColumn id="3" xr3:uid="{355F32A0-8A3A-4744-B9B7-E216D087B7C0}" name="VALOR DE TRANSACCIONES" totalsRowFunction="sum" dataDxfId="2510" totalsRowDxfId="2509">
      <calculatedColumnFormula>IFERROR(VLOOKUP(T_CONC2[[#This Row],[VARIABLES]],RESUMEN_CONCENTRACIÓN!$E$7:G8,3,FALSE),"NO COINCIDE")</calculatedColumnFormula>
    </tableColumn>
    <tableColumn id="4" xr3:uid="{9138D7C9-846B-4CC6-8C29-8890E11D42BA}" name="CONCENTRACIÓN" totalsRowFunction="sum" dataDxfId="2508" totalsRowDxfId="2507">
      <calculatedColumnFormula>IFERROR(T_CONC2[[#This Row],[NUM OPERACIONES]]/T_CONC2[[#Totals],[NUM OPERACIONES]],0)</calculatedColumnFormula>
    </tableColumn>
    <tableColumn id="5" xr3:uid="{B5A9726E-6128-4BD4-95FB-1C95E1702C66}" name="IMPACTO DE LA VARIABLE" totalsRowFunction="sum" dataDxfId="2506" totalsRowDxfId="2505">
      <calculatedColumnFormula>IFERROR(VLOOKUP(T_CONC2[[#This Row],[VARIABLES]],IND_2[#All],3,FALSE),"NO COINCIDE")</calculatedColumnFormula>
    </tableColumn>
    <tableColumn id="6" xr3:uid="{91F8DF3F-77FA-42A8-BF1D-6635D118FC6F}" name="IMPACTO POR CONCENTRACIÓN" totalsRowFunction="sum" dataDxfId="2504" totalsRowDxfId="2503">
      <calculatedColumnFormula>T_CONC2[[#This Row],[IMPACTO DE LA VARIABLE]]*T_CONC2[[#This Row],[CONCENTRACIÓN]]</calculatedColumnFormula>
    </tableColumn>
    <tableColumn id="7" xr3:uid="{CCA004C3-1AAA-4693-B449-70F893DD5CAD}" name="PROBABILIDAD DEL INDICADOR POR CONCENTRACIÓN" totalsRowFunction="sum" dataDxfId="2502" totalsRowDxfId="2501">
      <calculatedColumnFormula>IFERROR((VLOOKUP($L$9,T_INDICADORES[[#All],[ INDICADOR DE RIESGO]:[INTERPRETACIÓN]],11,FALSE)*T_CONC2[[#This Row],[CONCENTRACIÓN]]),0)</calculatedColumnFormula>
    </tableColumn>
    <tableColumn id="8" xr3:uid="{BC4460B3-F5E9-448D-8E51-EFA3E0A33B38}" name="RIESGO TOTAL" totalsRowFunction="custom" dataDxfId="2500" totalsRowDxfId="2499">
      <calculatedColumnFormula>T_CONC2[[#This Row],[IMPACTO POR CONCENTRACIÓN]]*T_CONC2[[#This Row],[PROBABILIDAD DEL INDICADOR POR CONCENTRACIÓN]]</calculatedColumnFormula>
      <totalsRowFormula>T_CONC2[[#Totals],[IMPACTO POR CONCENTRACIÓN]]*T_CONC2[[#Totals],[PROBABILIDAD DEL INDICADOR POR CONCENTRACIÓN]]</totalsRowFormula>
    </tableColumn>
  </tableColumns>
  <tableStyleInfo name="TableStyleLight1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D6122B-8A93-4721-B583-D1D205298893}" name="T_CONC3" displayName="T_CONC3" ref="T11:AA14" totalsRowCount="1" headerRowDxfId="2498" dataDxfId="2497" totalsRowDxfId="2496">
  <autoFilter ref="T11:AA13" xr:uid="{72D6122B-8A93-4721-B583-D1D205298893}"/>
  <tableColumns count="8">
    <tableColumn id="1" xr3:uid="{3128D457-6496-4F36-855B-40742F1F406A}" name="VARIABLES" totalsRowLabel="Total" dataDxfId="2495" totalsRowDxfId="2494">
      <calculatedColumnFormula>+RESUMEN_CONCENTRACIÓN!E8</calculatedColumnFormula>
    </tableColumn>
    <tableColumn id="2" xr3:uid="{F873FEB6-319E-4056-A331-F38FC9874819}" name="NUM OPERACIONES" totalsRowFunction="sum" dataDxfId="2493" totalsRowDxfId="2492">
      <calculatedColumnFormula>+GETPIVOTDATA("Cuenta de NUM CONTRATO",RESUMEN_CONCENTRACIÓN!$I$6,"Indicador 3","Crédito Simple Unsecured")</calculatedColumnFormula>
    </tableColumn>
    <tableColumn id="3" xr3:uid="{8830F461-1CC5-47AA-B8C7-04EC6B294A12}" name="VALOR DE TRANSACCIONES" totalsRowFunction="sum" dataDxfId="2491" totalsRowDxfId="2490">
      <calculatedColumnFormula>+GETPIVOTDATA("Suma de VALOR OPERACIÓN A CONSIDERAR",RESUMEN_CONCENTRACIÓN!$I$6,"Indicador 3","Crédito Simple Secured")</calculatedColumnFormula>
    </tableColumn>
    <tableColumn id="4" xr3:uid="{F6ECE9C6-4BA9-468A-8AFC-9FB542F7E413}" name="CONCENTRACIÓN" totalsRowFunction="sum" dataDxfId="2489" totalsRowDxfId="2488">
      <calculatedColumnFormula>IFERROR(T_CONC3[[#This Row],[NUM OPERACIONES]]/T_CONC3[[#Totals],[NUM OPERACIONES]],0)</calculatedColumnFormula>
    </tableColumn>
    <tableColumn id="5" xr3:uid="{53BCC8CA-A1F8-43E8-B79C-3326A17926D3}" name="IMPACTO DE LA VARIABLE" totalsRowFunction="sum" dataDxfId="2487" totalsRowDxfId="2486">
      <calculatedColumnFormula>IFERROR(VLOOKUP(T_CONC3[[#This Row],[VARIABLES]],IND_3[#All],3,FALSE),"NO COINCIDE")</calculatedColumnFormula>
    </tableColumn>
    <tableColumn id="6" xr3:uid="{CA3077F3-8566-4392-9FF2-A9C44AEEC9D6}" name="IMPACTO POR CONCENTRACIÓN" totalsRowFunction="sum" dataDxfId="2485" totalsRowDxfId="2484">
      <calculatedColumnFormula>T_CONC3[[#This Row],[IMPACTO DE LA VARIABLE]]*T_CONC3[[#This Row],[CONCENTRACIÓN]]</calculatedColumnFormula>
    </tableColumn>
    <tableColumn id="7" xr3:uid="{341C302C-094D-4EF2-AD30-45F26CB92DE1}" name="PROBABILIDAD DEL INDICADOR POR CONCENTRACIÓN" totalsRowFunction="sum" dataDxfId="2483" totalsRowDxfId="2482">
      <calculatedColumnFormula>IFERROR((VLOOKUP($U$9,T_INDICADORES[[#All],[ INDICADOR DE RIESGO]:[INTERPRETACIÓN]],11,FALSE)*T_CONC3[[#This Row],[CONCENTRACIÓN]]),0)</calculatedColumnFormula>
    </tableColumn>
    <tableColumn id="8" xr3:uid="{FB9674E7-854E-4220-A279-7744AA5B94C5}" name="RIESGO TOTAL" totalsRowFunction="custom" dataDxfId="2481" totalsRowDxfId="2480">
      <calculatedColumnFormula>T_CONC3[[#This Row],[IMPACTO POR CONCENTRACIÓN]]*T_CONC3[[#This Row],[PROBABILIDAD DEL INDICADOR POR CONCENTRACIÓN]]</calculatedColumnFormula>
      <totalsRowFormula>T_CONC3[[#Totals],[IMPACTO POR CONCENTRACIÓN]]*T_CONC3[[#Totals],[PROBABILIDAD DEL INDICADOR POR CONCENTRACIÓN]]</totalsRowFormula>
    </tableColumn>
  </tableColumns>
  <tableStyleInfo name="TableStyleLight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49D91ED-0D09-480B-B6AB-10CC2FDE141D}" name="T_PROB" displayName="T_PROB" ref="B4:F9" totalsRowShown="0" headerRowDxfId="5542" dataDxfId="5541">
  <autoFilter ref="B4:F9" xr:uid="{149D91ED-0D09-480B-B6AB-10CC2FDE141D}"/>
  <tableColumns count="5">
    <tableColumn id="1" xr3:uid="{A4F7C6E8-248F-4DBF-9213-F1D38DCD82B9}" name="NIVEL" dataDxfId="5540">
      <calculatedColumnFormula>'NIVELES DE RIESGO'!C5</calculatedColumnFormula>
    </tableColumn>
    <tableColumn id="2" xr3:uid="{7FC27AA8-83FE-43B0-9520-8B8890A2494F}" name="INTERPRETACIÓN" dataDxfId="5539"/>
    <tableColumn id="3" xr3:uid="{0442B474-3137-483C-B95B-2C558BBFFBB1}" name="INFERIOR" dataDxfId="5538" dataCellStyle="Porcentaje">
      <calculatedColumnFormula>E4+0.0001</calculatedColumnFormula>
    </tableColumn>
    <tableColumn id="4" xr3:uid="{417DF50E-0B8D-4106-9201-1869CF4A14DF}" name="SUPERIOR" dataDxfId="5537" dataCellStyle="Porcentaje"/>
    <tableColumn id="5" xr3:uid="{21737082-A84C-4BA1-BBE0-0C6CA2672937}" name="NIVEL 2" dataDxfId="5536">
      <calculatedColumnFormula>'NIVELES DE RIESGO'!C5</calculatedColumnFormula>
    </tableColumn>
  </tableColumns>
  <tableStyleInfo name="TableStyleLight13"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F030844-32FE-42B6-B42C-1E2D1C855BF7}" name="T_CONC4" displayName="T_CONC4" ref="AC11:AJ14" totalsRowCount="1" headerRowDxfId="2479" dataDxfId="2478" totalsRowDxfId="2477">
  <autoFilter ref="AC11:AJ13" xr:uid="{FF030844-32FE-42B6-B42C-1E2D1C855BF7}"/>
  <tableColumns count="8">
    <tableColumn id="1" xr3:uid="{A5A91BEC-AA9F-4143-95EF-1715EE012660}" name="VARIABLES" totalsRowLabel="Total" dataDxfId="2476" totalsRowDxfId="2475">
      <calculatedColumnFormula>+RESUMEN_CONCENTRACIÓN!M8</calculatedColumnFormula>
    </tableColumn>
    <tableColumn id="2" xr3:uid="{268CAAC2-CDEA-4114-8DD3-26B2684A83EB}" name="NUM OPERACIONES" totalsRowFunction="sum" dataDxfId="2474" totalsRowDxfId="2473">
      <calculatedColumnFormula>IFERROR(VLOOKUP(T_CONC4[[#This Row],[VARIABLES]],RESUMEN_CONCENTRACIÓN!$M$7:O7,2,FALSE),"NO COINCIDE")</calculatedColumnFormula>
    </tableColumn>
    <tableColumn id="3" xr3:uid="{B8928403-6BF1-4D56-A4E9-52864A868307}" name="VALOR DE TRANSACCIONES" totalsRowFunction="sum" dataDxfId="2472" totalsRowDxfId="2471" dataCellStyle="Moneda">
      <calculatedColumnFormula>IFERROR(VLOOKUP(T_CONC4[[#This Row],[VARIABLES]],RESUMEN_CONCENTRACIÓN!$M$7:O7,3,FALSE),"NO COINCIDE")</calculatedColumnFormula>
    </tableColumn>
    <tableColumn id="4" xr3:uid="{8FE6DF29-7C70-4CD2-A889-3A8E8F8B73E8}" name="CONCENTRACIÓN" totalsRowFunction="sum" dataDxfId="2470" totalsRowDxfId="2469">
      <calculatedColumnFormula>IFERROR(T_CONC4[[#This Row],[NUM OPERACIONES]]/T_CONC4[[#Totals],[NUM OPERACIONES]],0)</calculatedColumnFormula>
    </tableColumn>
    <tableColumn id="5" xr3:uid="{4A00CE72-66C1-434D-8E72-76DCDAA819DE}" name="IMPACTO DE LA VARIABLE" totalsRowFunction="sum" dataDxfId="2468" totalsRowDxfId="2467">
      <calculatedColumnFormula>IFERROR(VLOOKUP(T_CONC4[[#This Row],[VARIABLES]],IND_4[#All],3,FALSE),"NO COINCIDE")</calculatedColumnFormula>
    </tableColumn>
    <tableColumn id="6" xr3:uid="{ECDAF77D-276F-473C-9450-9CD2B30B1D04}" name="IMPACTO POR CONCENTRACIÓN" totalsRowFunction="sum" dataDxfId="2466" totalsRowDxfId="2465">
      <calculatedColumnFormula>T_CONC4[[#This Row],[IMPACTO DE LA VARIABLE]]*T_CONC4[[#This Row],[CONCENTRACIÓN]]</calculatedColumnFormula>
    </tableColumn>
    <tableColumn id="7" xr3:uid="{7A2129C0-B02F-491E-A89F-E207339A0310}" name="PROBABILIDAD DEL INDICADOR POR CONCENTRACIÓN" totalsRowFunction="sum" dataDxfId="2464" totalsRowDxfId="2463">
      <calculatedColumnFormula>IFERROR((VLOOKUP($AD$9,T_INDICADORES[[#All],[ INDICADOR DE RIESGO]:[INTERPRETACIÓN]],11,FALSE)*T_CONC4[[#This Row],[CONCENTRACIÓN]]),0)</calculatedColumnFormula>
    </tableColumn>
    <tableColumn id="8" xr3:uid="{BCBBAFC8-5BEB-4DC8-A437-447B10861FB9}" name="RIESGO TOTAL" totalsRowFunction="custom" dataDxfId="2462" totalsRowDxfId="2461">
      <calculatedColumnFormula>T_CONC4[[#This Row],[IMPACTO POR CONCENTRACIÓN]]*T_CONC4[[#This Row],[PROBABILIDAD DEL INDICADOR POR CONCENTRACIÓN]]</calculatedColumnFormula>
      <totalsRowFormula>T_CONC4[[#Totals],[IMPACTO POR CONCENTRACIÓN]]*T_CONC4[[#Totals],[PROBABILIDAD DEL INDICADOR POR CONCENTRACIÓN]]</totalsRowFormula>
    </tableColumn>
  </tableColumns>
  <tableStyleInfo name="TableStyleLight1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B1329D6-C27D-4338-AC5A-6EC8137B4A45}" name="T_CONC5" displayName="T_CONC5" ref="AL11:AS21" totalsRowCount="1" headerRowDxfId="2460" dataDxfId="2459" totalsRowDxfId="2458">
  <autoFilter ref="AL11:AS20" xr:uid="{0B1329D6-C27D-4338-AC5A-6EC8137B4A45}"/>
  <tableColumns count="8">
    <tableColumn id="1" xr3:uid="{53E28ABE-DB33-432B-9F0C-44914975386B}" name="VARIABLES" totalsRowLabel="Total" dataDxfId="2457" totalsRowDxfId="2456">
      <calculatedColumnFormula>RESUMEN_CONCENTRACIÓN!Q7</calculatedColumnFormula>
    </tableColumn>
    <tableColumn id="2" xr3:uid="{09A6920A-7AB4-4478-A992-57ACCB59D7A0}" name="NUM OPERACIONES" totalsRowFunction="sum" dataDxfId="2455" totalsRowDxfId="2454">
      <calculatedColumnFormula>IFERROR(VLOOKUP(T_CONC5[[#This Row],[VARIABLES]],RESUMEN_CONCENTRACIÓN!$Q$7:S7,2,FALSE),"NO COINCIDE")</calculatedColumnFormula>
    </tableColumn>
    <tableColumn id="3" xr3:uid="{CA7522CA-D800-4025-8125-318B4885279B}" name="VALOR DE TRANSACCIONES" totalsRowFunction="sum" dataDxfId="2453" totalsRowDxfId="2452">
      <calculatedColumnFormula>IFERROR(VLOOKUP(T_CONC5[[#This Row],[VARIABLES]],RESUMEN_CONCENTRACIÓN!$Q$7:S7,3,FALSE),"NO COINCIDE")</calculatedColumnFormula>
    </tableColumn>
    <tableColumn id="4" xr3:uid="{BAF63487-C6C2-4540-AD71-EC8732312F30}" name="CONCENTRACIÓN" totalsRowFunction="sum" dataDxfId="2451" totalsRowDxfId="2450">
      <calculatedColumnFormula>IFERROR(T_CONC5[[#This Row],[NUM OPERACIONES]]/T_CONC5[[#Totals],[NUM OPERACIONES]],0)</calculatedColumnFormula>
    </tableColumn>
    <tableColumn id="5" xr3:uid="{5056C5C5-3E0C-4DA4-B8B3-8897BC076B2D}" name="IMPACTO DE LA VARIABLE" totalsRowFunction="sum" dataDxfId="2449" totalsRowDxfId="2448">
      <calculatedColumnFormula>IFERROR(VLOOKUP(T_CONC5[[#This Row],[VARIABLES]],IND_5[#All],3,FALSE),"NO COINCIDE")</calculatedColumnFormula>
    </tableColumn>
    <tableColumn id="6" xr3:uid="{DBBD73F5-3F17-4FA0-A286-385CF70A929E}" name="IMPACTO POR CONCENTRACIÓN" totalsRowFunction="sum" dataDxfId="2447" totalsRowDxfId="2446">
      <calculatedColumnFormula>T_CONC5[[#This Row],[IMPACTO DE LA VARIABLE]]*T_CONC5[[#This Row],[CONCENTRACIÓN]]</calculatedColumnFormula>
    </tableColumn>
    <tableColumn id="7" xr3:uid="{8B045832-42F3-41CB-8CDB-320336E0573D}" name="PROBABILIDAD DEL INDICADOR POR CONCENTRACIÓN" totalsRowFunction="sum" dataDxfId="2445" totalsRowDxfId="2444">
      <calculatedColumnFormula>IFERROR((VLOOKUP($AM$9,T_INDICADORES[[#All],[ INDICADOR DE RIESGO]:[INTERPRETACIÓN]],11,FALSE)*T_CONC5[[#This Row],[CONCENTRACIÓN]]),0)</calculatedColumnFormula>
    </tableColumn>
    <tableColumn id="8" xr3:uid="{F8309333-A1D5-4284-8C75-471FB0794F41}" name="RIESGO TOTAL" totalsRowFunction="custom" dataDxfId="2443" totalsRowDxfId="2442">
      <calculatedColumnFormula>T_CONC5[[#This Row],[IMPACTO POR CONCENTRACIÓN]]*T_CONC5[[#This Row],[PROBABILIDAD DEL INDICADOR POR CONCENTRACIÓN]]</calculatedColumnFormula>
      <totalsRowFormula>T_CONC5[[#Totals],[IMPACTO POR CONCENTRACIÓN]]*T_CONC5[[#Totals],[PROBABILIDAD DEL INDICADOR POR CONCENTRACIÓN]]</totalsRowFormula>
    </tableColumn>
  </tableColumns>
  <tableStyleInfo name="TableStyleLight1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CAAEA9D-A4F5-46F4-A68C-01597896CC31}" name="T_CONC6" displayName="T_CONC6" ref="AU11:BB13" totalsRowCount="1" headerRowDxfId="2441" dataDxfId="2440" totalsRowDxfId="2439">
  <autoFilter ref="AU11:BB12" xr:uid="{7CAAEA9D-A4F5-46F4-A68C-01597896CC31}"/>
  <tableColumns count="8">
    <tableColumn id="1" xr3:uid="{2E883F98-D557-4953-B026-F3770EA0CFBB}" name="VARIABLES" totalsRowLabel="Total" dataDxfId="2438" totalsRowDxfId="2437">
      <calculatedColumnFormula>RESUMEN_CONCENTRACIÓN!U7</calculatedColumnFormula>
    </tableColumn>
    <tableColumn id="2" xr3:uid="{04FC1413-48ED-4DC8-B350-AD0B535815E6}" name="NUM OPERACIONES" totalsRowFunction="sum" dataDxfId="2436" totalsRowDxfId="2435">
      <calculatedColumnFormula>IFERROR(VLOOKUP(T_CONC6[[#This Row],[VARIABLES]],RESUMEN_CONCENTRACIÓN!$U$7:W7,2,FALSE),"NO COINCIDE")</calculatedColumnFormula>
    </tableColumn>
    <tableColumn id="3" xr3:uid="{C0F16C12-3292-42A7-8626-E37995BCFB9C}" name="VALOR DE TRANSACCIONES" totalsRowFunction="sum" dataDxfId="2434" totalsRowDxfId="2433">
      <calculatedColumnFormula>IFERROR(VLOOKUP(T_CONC6[[#This Row],[VARIABLES]],RESUMEN_CONCENTRACIÓN!$U$7:W7,3,FALSE),"NO COINCIDE")</calculatedColumnFormula>
    </tableColumn>
    <tableColumn id="4" xr3:uid="{78AC4380-2F46-4642-8058-E02835E28836}" name="CONCENTRACIÓN" totalsRowFunction="sum" dataDxfId="2432" totalsRowDxfId="2431" dataCellStyle="Porcentaje">
      <calculatedColumnFormula>IFERROR(T_CONC6[[#This Row],[NUM OPERACIONES]]/T_CONC6[[#Totals],[NUM OPERACIONES]],0)</calculatedColumnFormula>
    </tableColumn>
    <tableColumn id="5" xr3:uid="{F1A94136-AF13-4BCF-827C-2E81F7D7E5DD}" name="IMPACTO DE LA VARIABLE" totalsRowFunction="sum" dataDxfId="2430" totalsRowDxfId="2429">
      <calculatedColumnFormula>IFERROR(VLOOKUP(T_CONC6[[#This Row],[VARIABLES]],IND_6[#All],3,FALSE),"NO COINCIDE")</calculatedColumnFormula>
    </tableColumn>
    <tableColumn id="6" xr3:uid="{5494B5E4-117B-4C6F-8C33-4408499340D8}" name="IMPACTO POR CONCENTRACIÓN" totalsRowFunction="sum" dataDxfId="2428" totalsRowDxfId="2427">
      <calculatedColumnFormula>T_CONC6[[#This Row],[IMPACTO DE LA VARIABLE]]*T_CONC6[[#This Row],[CONCENTRACIÓN]]</calculatedColumnFormula>
    </tableColumn>
    <tableColumn id="7" xr3:uid="{AEF302F5-1115-405B-8191-9BD1C87E4630}" name="PROBABILIDAD DEL INDICADOR POR CONCENTRACIÓN" totalsRowFunction="sum" dataDxfId="2426" totalsRowDxfId="2425">
      <calculatedColumnFormula>IFERROR((VLOOKUP($AV$9,T_INDICADORES[[#All],[ INDICADOR DE RIESGO]:[INTERPRETACIÓN]],11,FALSE)*T_CONC6[[#This Row],[CONCENTRACIÓN]]),0)</calculatedColumnFormula>
    </tableColumn>
    <tableColumn id="8" xr3:uid="{B7C251AF-BE70-43EB-80FB-8AAEC5A886BF}" name="RIESGO TOTAL" totalsRowFunction="custom" dataDxfId="2424" totalsRowDxfId="2423">
      <calculatedColumnFormula>T_CONC6[[#This Row],[IMPACTO POR CONCENTRACIÓN]]*T_CONC6[[#This Row],[PROBABILIDAD DEL INDICADOR POR CONCENTRACIÓN]]</calculatedColumnFormula>
      <totalsRowFormula>T_CONC6[[#Totals],[IMPACTO POR CONCENTRACIÓN]]*T_CONC6[[#Totals],[PROBABILIDAD DEL INDICADOR POR CONCENTRACIÓN]]</totalsRowFormula>
    </tableColumn>
  </tableColumns>
  <tableStyleInfo name="TableStyleLight1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FF0D1B-2217-4C7E-8005-92FFB7F4ECA7}" name="T_CONC7" displayName="T_CONC7" ref="BD11:BK43" totalsRowCount="1" headerRowDxfId="2422" dataDxfId="2421" totalsRowDxfId="2420">
  <autoFilter ref="BD11:BK42" xr:uid="{60FF0D1B-2217-4C7E-8005-92FFB7F4ECA7}"/>
  <tableColumns count="8">
    <tableColumn id="1" xr3:uid="{A9C8695D-EA49-4B86-9C51-C5328A639ABF}" name="VARIABLES" totalsRowLabel="Total" dataDxfId="2419" totalsRowDxfId="2418">
      <calculatedColumnFormula>RESUMEN_CONCENTRACIÓN!Y7</calculatedColumnFormula>
    </tableColumn>
    <tableColumn id="2" xr3:uid="{9D343E78-58FB-4A5F-9D73-9A2B02482922}" name="NUM OPERACIONES" totalsRowFunction="sum" dataDxfId="2417" totalsRowDxfId="2416">
      <calculatedColumnFormula>IFERROR(VLOOKUP(T_CONC7[[#This Row],[VARIABLES]],RESUMEN_CONCENTRACIÓN!$Y$7:AA7,2,FALSE),"NO COINCIDE")</calculatedColumnFormula>
    </tableColumn>
    <tableColumn id="3" xr3:uid="{3362CE03-B8FA-45C6-A0DC-C91592685C9B}" name="VALOR DE TRANSACCIONES" totalsRowFunction="sum" dataDxfId="2415" totalsRowDxfId="2414">
      <calculatedColumnFormula>IFERROR(VLOOKUP(T_CONC7[[#This Row],[VARIABLES]],RESUMEN_CONCENTRACIÓN!$Y$7:AA7,3,FALSE),"NO COINCIDE")</calculatedColumnFormula>
    </tableColumn>
    <tableColumn id="4" xr3:uid="{DAFE4903-2C12-4FCE-BCD3-D64A07B0AE05}" name="CONCENTRACIÓN" totalsRowFunction="sum" dataDxfId="2413" totalsRowDxfId="2412" dataCellStyle="Porcentaje">
      <calculatedColumnFormula>IFERROR(T_CONC7[[#This Row],[NUM OPERACIONES]]/T_CONC7[[#Totals],[NUM OPERACIONES]],0)</calculatedColumnFormula>
    </tableColumn>
    <tableColumn id="5" xr3:uid="{7D5E3792-E14D-4796-9BB7-31D2BF6F1C7E}" name="IMPACTO DE LA VARIABLE" totalsRowFunction="sum" dataDxfId="2411" totalsRowDxfId="2410">
      <calculatedColumnFormula>IFERROR(VLOOKUP(T_CONC7[[#This Row],[VARIABLES]],IND_7[#All],3,FALSE),"NO COINCIDE")</calculatedColumnFormula>
    </tableColumn>
    <tableColumn id="6" xr3:uid="{3A32221D-280D-45D9-B254-FD6F58F8573D}" name="IMPACTO POR CONCENTRACIÓN" totalsRowFunction="sum" dataDxfId="2409" totalsRowDxfId="2408">
      <calculatedColumnFormula>T_CONC7[[#This Row],[IMPACTO DE LA VARIABLE]]*T_CONC7[[#This Row],[CONCENTRACIÓN]]</calculatedColumnFormula>
    </tableColumn>
    <tableColumn id="7" xr3:uid="{C73BBFAE-BFD0-4B40-9001-4EA09E1A36EC}" name="PROBABILIDAD DEL INDICADOR POR CONCENTRACIÓN" totalsRowFunction="sum" dataDxfId="2407" totalsRowDxfId="2406">
      <calculatedColumnFormula>IFERROR((VLOOKUP($BE$9,T_INDICADORES[[#All],[ INDICADOR DE RIESGO]:[INTERPRETACIÓN]],11,FALSE)*T_CONC7[[#This Row],[CONCENTRACIÓN]]),0)</calculatedColumnFormula>
    </tableColumn>
    <tableColumn id="8" xr3:uid="{4A27D008-A0BF-4F4F-B92B-5239FBBEC181}" name="RIESGO TOTAL" totalsRowFunction="custom" dataDxfId="2405" totalsRowDxfId="2404">
      <calculatedColumnFormula>T_CONC7[[#This Row],[IMPACTO POR CONCENTRACIÓN]]*T_CONC7[[#This Row],[PROBABILIDAD DEL INDICADOR POR CONCENTRACIÓN]]</calculatedColumnFormula>
      <totalsRowFormula>T_CONC7[[#Totals],[IMPACTO POR CONCENTRACIÓN]]*T_CONC7[[#Totals],[PROBABILIDAD DEL INDICADOR POR CONCENTRACIÓN]]</totalsRowFormula>
    </tableColumn>
  </tableColumns>
  <tableStyleInfo name="TableStyleLight1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292AFB0-BB0F-4385-A286-D0DA90771F34}" name="T_CONC8" displayName="T_CONC8" ref="BM11:BT82" totalsRowCount="1" headerRowDxfId="2403" dataDxfId="2402" totalsRowDxfId="2401">
  <autoFilter ref="BM11:BT81" xr:uid="{C292AFB0-BB0F-4385-A286-D0DA90771F34}"/>
  <tableColumns count="8">
    <tableColumn id="1" xr3:uid="{9FC84096-1B17-4567-837D-C2E985B11911}" name="VARIABLES" totalsRowLabel="Total" dataDxfId="2400" totalsRowDxfId="2399">
      <calculatedColumnFormula>RESUMEN_CONCENTRACIÓN!AC7</calculatedColumnFormula>
    </tableColumn>
    <tableColumn id="2" xr3:uid="{E3CC55DA-3302-4039-8AE9-BF68839D7994}" name="NUM OPERACIONES" totalsRowFunction="sum" dataDxfId="2398" totalsRowDxfId="2397">
      <calculatedColumnFormula>IFERROR(VLOOKUP(T_CONC8[[#This Row],[VARIABLES]],RESUMEN_CONCENTRACIÓN!$AC$7:AE7,2,FALSE),"NO COINCIDE")</calculatedColumnFormula>
    </tableColumn>
    <tableColumn id="3" xr3:uid="{C0903984-6785-471C-8CF5-336618403FD9}" name="VALOR DE TRANSACCIONES" totalsRowFunction="sum" dataDxfId="2396" totalsRowDxfId="2395">
      <calculatedColumnFormula>IFERROR(VLOOKUP(T_CONC8[[#This Row],[VARIABLES]],RESUMEN_CONCENTRACIÓN!$AC$7:AE7,3,FALSE),"NO COINCIDE")</calculatedColumnFormula>
    </tableColumn>
    <tableColumn id="4" xr3:uid="{D27731AF-D234-4860-9BD7-9A148CC09887}" name="CONCENTRACIÓN" totalsRowFunction="sum" dataDxfId="2394" totalsRowDxfId="2393" dataCellStyle="Porcentaje">
      <calculatedColumnFormula>IFERROR(T_CONC8[[#This Row],[NUM OPERACIONES]]/T_CONC8[[#Totals],[NUM OPERACIONES]],0)</calculatedColumnFormula>
    </tableColumn>
    <tableColumn id="5" xr3:uid="{5583016E-6B02-4CA4-A6AA-0B0187A2BA82}" name="IMPACTO DE LA VARIABLE" totalsRowFunction="sum" dataDxfId="2392" totalsRowDxfId="2391">
      <calculatedColumnFormula>IFERROR(VLOOKUP(T_CONC8[[#This Row],[VARIABLES]],IND_8[#All],3,FALSE),"NO COINCIDE")</calculatedColumnFormula>
    </tableColumn>
    <tableColumn id="6" xr3:uid="{994096BF-2311-44DB-B344-72E3B1D6E832}" name="IMPACTO POR CONCENTRACIÓN" totalsRowFunction="sum" dataDxfId="2390" totalsRowDxfId="2389">
      <calculatedColumnFormula>T_CONC8[[#This Row],[IMPACTO DE LA VARIABLE]]*T_CONC8[[#This Row],[CONCENTRACIÓN]]</calculatedColumnFormula>
    </tableColumn>
    <tableColumn id="7" xr3:uid="{B127968D-E5EA-43DB-BB43-7184B69F4AFC}" name="PROBABILIDAD DEL INDICADOR POR CONCENTRACIÓN" totalsRowFunction="sum" dataDxfId="2388" totalsRowDxfId="2387">
      <calculatedColumnFormula>IFERROR((VLOOKUP($BN$9,T_INDICADORES[[#All],[ INDICADOR DE RIESGO]:[INTERPRETACIÓN]],11,FALSE)*T_CONC8[[#This Row],[CONCENTRACIÓN]]),0)</calculatedColumnFormula>
    </tableColumn>
    <tableColumn id="8" xr3:uid="{C2240821-9328-445A-B4CA-A04B0BD0223C}" name="RIESGO TOTAL" totalsRowFunction="custom" dataDxfId="2386" totalsRowDxfId="2385">
      <calculatedColumnFormula>T_CONC8[[#This Row],[IMPACTO POR CONCENTRACIÓN]]*T_CONC8[[#This Row],[PROBABILIDAD DEL INDICADOR POR CONCENTRACIÓN]]</calculatedColumnFormula>
      <totalsRowFormula>T_CONC8[[#Totals],[IMPACTO POR CONCENTRACIÓN]]*T_CONC8[[#Totals],[PROBABILIDAD DEL INDICADOR POR CONCENTRACIÓN]]</totalsRowFormula>
    </tableColumn>
  </tableColumns>
  <tableStyleInfo name="TableStyleLight1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5E6312A-5842-42B8-AD62-D4E6F6B6A1C0}" name="T_CONC9" displayName="T_CONC9" ref="BV11:CC13" totalsRowCount="1" headerRowDxfId="2384" dataDxfId="2383" totalsRowDxfId="2382">
  <autoFilter ref="BV11:CC12" xr:uid="{95E6312A-5842-42B8-AD62-D4E6F6B6A1C0}"/>
  <tableColumns count="8">
    <tableColumn id="1" xr3:uid="{AA49B4D0-6511-4A0F-90F4-61069042486D}" name="VARIABLES" totalsRowLabel="Total" dataDxfId="2381" totalsRowDxfId="2380">
      <calculatedColumnFormula>RESUMEN_CONCENTRACIÓN!AG7</calculatedColumnFormula>
    </tableColumn>
    <tableColumn id="2" xr3:uid="{69F34704-FDE4-45AD-AB6A-5BA6C70A3AD5}" name="NUM OPERACIONES" totalsRowFunction="sum" dataDxfId="2379" totalsRowDxfId="2378">
      <calculatedColumnFormula>IFERROR(VLOOKUP(T_CONC9[[#This Row],[VARIABLES]],RESUMEN_CONCENTRACIÓN!$AG$7:AI7,2,FALSE),"NO COINCIDE")</calculatedColumnFormula>
    </tableColumn>
    <tableColumn id="3" xr3:uid="{DAD9F92B-2EB8-4FD0-9468-3C5028DE6083}" name="VALOR DE TRANSACCIONES" totalsRowFunction="sum" dataDxfId="2377" totalsRowDxfId="2376">
      <calculatedColumnFormula>IFERROR(VLOOKUP(T_CONC9[[#This Row],[VARIABLES]],RESUMEN_CONCENTRACIÓN!$AG$7:AI7,3,FALSE),"NO COINCIDE")</calculatedColumnFormula>
    </tableColumn>
    <tableColumn id="4" xr3:uid="{58BB9791-CB95-419B-8627-6BA4628B5B4B}" name="CONCENTRACIÓN" totalsRowFunction="sum" dataDxfId="2375" totalsRowDxfId="2374" dataCellStyle="Porcentaje">
      <calculatedColumnFormula>IFERROR(T_CONC9[[#This Row],[NUM OPERACIONES]]/T_CONC9[[#Totals],[NUM OPERACIONES]],0)</calculatedColumnFormula>
    </tableColumn>
    <tableColumn id="5" xr3:uid="{004C463A-9467-43F0-8C93-39093F69574D}" name="IMPACTO DE LA VARIABLE" totalsRowFunction="sum" dataDxfId="2373" totalsRowDxfId="2372">
      <calculatedColumnFormula>IFERROR(VLOOKUP(T_CONC9[[#This Row],[VARIABLES]],IND_9[#All],3,FALSE),"NO COINCIDE")</calculatedColumnFormula>
    </tableColumn>
    <tableColumn id="6" xr3:uid="{A95FD29C-5B5C-41E2-9FA4-1055D12ECC0C}" name="IMPACTO POR CONCENTRACIÓN" totalsRowFunction="sum" dataDxfId="2371" totalsRowDxfId="2370">
      <calculatedColumnFormula>T_CONC9[[#This Row],[IMPACTO DE LA VARIABLE]]*T_CONC9[[#This Row],[CONCENTRACIÓN]]</calculatedColumnFormula>
    </tableColumn>
    <tableColumn id="7" xr3:uid="{2DB8CD03-79A3-4A07-B369-4F651A245273}" name="PROBABILIDAD DEL INDICADOR POR CONCENTRACIÓN" totalsRowFunction="sum" dataDxfId="2369" totalsRowDxfId="2368">
      <calculatedColumnFormula>IFERROR((VLOOKUP($BW$9,T_INDICADORES[[#All],[ INDICADOR DE RIESGO]:[INTERPRETACIÓN]],11,FALSE)*T_CONC9[[#This Row],[CONCENTRACIÓN]]),0)</calculatedColumnFormula>
    </tableColumn>
    <tableColumn id="8" xr3:uid="{BCB79A6A-E3A9-4EA9-9075-A6A65A4D7DC7}" name="RIESGO TOTAL" totalsRowFunction="custom" dataDxfId="2367" totalsRowDxfId="2366">
      <calculatedColumnFormula>T_CONC9[[#This Row],[IMPACTO POR CONCENTRACIÓN]]*T_CONC9[[#This Row],[PROBABILIDAD DEL INDICADOR POR CONCENTRACIÓN]]</calculatedColumnFormula>
      <totalsRowFormula>T_CONC9[[#Totals],[IMPACTO POR CONCENTRACIÓN]]*T_CONC9[[#Totals],[PROBABILIDAD DEL INDICADOR POR CONCENTRACIÓN]]</totalsRowFormula>
    </tableColumn>
  </tableColumns>
  <tableStyleInfo name="TableStyleLight1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9F20C70-3B07-4A61-9DF4-64AAAA4B1A0D}" name="T_CONC10" displayName="T_CONC10" ref="CE11:CL13" totalsRowCount="1" headerRowDxfId="2365" dataDxfId="2364" totalsRowDxfId="2363">
  <autoFilter ref="CE11:CL12" xr:uid="{49F20C70-3B07-4A61-9DF4-64AAAA4B1A0D}"/>
  <tableColumns count="8">
    <tableColumn id="1" xr3:uid="{1F46D83B-DD8F-46EB-BF4F-CF386B68E788}" name="VARIABLES" totalsRowLabel="Total" dataDxfId="2362" totalsRowDxfId="2361">
      <calculatedColumnFormula>RESUMEN_CONCENTRACIÓN!AK7</calculatedColumnFormula>
    </tableColumn>
    <tableColumn id="2" xr3:uid="{E597F5F7-118E-44A0-B98F-F1C53DDC628A}" name="NUM OPERACIONES" totalsRowFunction="sum" dataDxfId="2360" totalsRowDxfId="2359">
      <calculatedColumnFormula>IFERROR(VLOOKUP(T_CONC10[[#This Row],[VARIABLES]],RESUMEN_CONCENTRACIÓN!$AK$7:AM7,2,FALSE),"NO COINCIDE")</calculatedColumnFormula>
    </tableColumn>
    <tableColumn id="3" xr3:uid="{42EEB844-E8E5-4631-A319-C25B170FBD87}" name="VALOR DE TRANSACCIONES" totalsRowFunction="sum" dataDxfId="2358" totalsRowDxfId="2357">
      <calculatedColumnFormula>IFERROR(VLOOKUP(T_CONC10[[#This Row],[VARIABLES]],RESUMEN_CONCENTRACIÓN!$AK$7:AM7,3,FALSE),"NO COINCIDE")</calculatedColumnFormula>
    </tableColumn>
    <tableColumn id="4" xr3:uid="{A60A8479-A99E-4B51-A608-49AE416C9923}" name="CONCENTRACIÓN" totalsRowFunction="sum" dataDxfId="2356" totalsRowDxfId="2355" dataCellStyle="Porcentaje">
      <calculatedColumnFormula>IFERROR(T_CONC10[[#This Row],[NUM OPERACIONES]]/T_CONC10[[#Totals],[NUM OPERACIONES]],0)</calculatedColumnFormula>
    </tableColumn>
    <tableColumn id="5" xr3:uid="{22625C6C-26D9-4A7D-91F8-92C93A039B11}" name="IMPACTO DE LA VARIABLE" totalsRowFunction="sum" dataDxfId="2354" totalsRowDxfId="2353">
      <calculatedColumnFormula>IFERROR(VLOOKUP(T_CONC10[[#This Row],[VARIABLES]],IND_10[#All],3,FALSE),"NO COINCIDE")</calculatedColumnFormula>
    </tableColumn>
    <tableColumn id="6" xr3:uid="{7329DFDA-D54E-4270-BF7C-29D879B71A07}" name="IMPACTO POR CONCENTRACIÓN" totalsRowFunction="sum" dataDxfId="2352" totalsRowDxfId="2351">
      <calculatedColumnFormula>T_CONC10[[#This Row],[IMPACTO DE LA VARIABLE]]*T_CONC10[[#This Row],[CONCENTRACIÓN]]</calculatedColumnFormula>
    </tableColumn>
    <tableColumn id="7" xr3:uid="{1EB367B7-ED95-4A3B-9690-BDDCCE7447B7}" name="PROBABILIDAD DEL INDICADOR POR CONCENTRACIÓN" totalsRowFunction="sum" dataDxfId="2350" totalsRowDxfId="2349">
      <calculatedColumnFormula>IFERROR((VLOOKUP($CF$9,T_INDICADORES[[#All],[ INDICADOR DE RIESGO]:[INTERPRETACIÓN]],11,FALSE)*T_CONC10[[#This Row],[CONCENTRACIÓN]]),0)</calculatedColumnFormula>
    </tableColumn>
    <tableColumn id="8" xr3:uid="{2CC1A8D0-4114-4965-9651-3CBBD954EEDC}" name="RIESGO TOTAL" totalsRowFunction="custom" dataDxfId="2348" totalsRowDxfId="2347">
      <calculatedColumnFormula>T_CONC10[[#This Row],[IMPACTO POR CONCENTRACIÓN]]*T_CONC10[[#This Row],[PROBABILIDAD DEL INDICADOR POR CONCENTRACIÓN]]</calculatedColumnFormula>
      <totalsRowFormula>T_CONC10[[#Totals],[IMPACTO POR CONCENTRACIÓN]]*T_CONC10[[#Totals],[PROBABILIDAD DEL INDICADOR POR CONCENTRACIÓN]]</totalsRowFormula>
    </tableColumn>
  </tableColumns>
  <tableStyleInfo name="TableStyleLight1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E303C4B-6E98-430A-8DA6-75F46A6BB0EB}" name="T_CONC11" displayName="T_CONC11" ref="CN11:CU13" totalsRowCount="1" headerRowDxfId="2346" dataDxfId="2345" totalsRowDxfId="2344">
  <autoFilter ref="CN11:CU12" xr:uid="{CE303C4B-6E98-430A-8DA6-75F46A6BB0EB}"/>
  <tableColumns count="8">
    <tableColumn id="1" xr3:uid="{31B6496D-32EB-4C42-960B-DDD6740AD3CA}" name="VARIABLES" totalsRowLabel="Total" dataDxfId="2343" totalsRowDxfId="2342">
      <calculatedColumnFormula>RESUMEN_CONCENTRACIÓN!AO7</calculatedColumnFormula>
    </tableColumn>
    <tableColumn id="2" xr3:uid="{1F44EDA5-F168-404F-9C1A-95E083151E42}" name="NUM OPERACIONES" totalsRowFunction="sum" dataDxfId="2341" totalsRowDxfId="2340">
      <calculatedColumnFormula>IFERROR(VLOOKUP(T_CONC11[[#This Row],[VARIABLES]],RESUMEN_CONCENTRACIÓN!$AO$7:AQ7,2,FALSE),"NO COINCIDE")</calculatedColumnFormula>
    </tableColumn>
    <tableColumn id="3" xr3:uid="{3079843E-2D28-4F7D-9800-357E83308A10}" name="VALOR DE TRANSACCIONES" totalsRowFunction="sum" dataDxfId="2339" totalsRowDxfId="2338">
      <calculatedColumnFormula>IFERROR(VLOOKUP(T_CONC11[[#This Row],[VARIABLES]],RESUMEN_CONCENTRACIÓN!$AO$7:AQ7,3,FALSE),"NO COINCIDE")</calculatedColumnFormula>
    </tableColumn>
    <tableColumn id="4" xr3:uid="{D1087877-4F84-4825-A037-E7A73E6CBA6F}" name="CONCENTRACIÓN" totalsRowFunction="sum" dataDxfId="2337" totalsRowDxfId="2336" dataCellStyle="Porcentaje">
      <calculatedColumnFormula>IFERROR(T_CONC11[[#This Row],[NUM OPERACIONES]]/T_CONC11[[#Totals],[NUM OPERACIONES]],0)</calculatedColumnFormula>
    </tableColumn>
    <tableColumn id="5" xr3:uid="{513C5CF5-4D0E-4B8B-AFFA-5B81DA87DAC9}" name="IMPACTO DE LA VARIABLE" totalsRowFunction="sum" dataDxfId="2335" totalsRowDxfId="2334">
      <calculatedColumnFormula>IFERROR(VLOOKUP(T_CONC11[[#This Row],[VARIABLES]],IND_11[#All],3,FALSE),"NO COINCIDE")</calculatedColumnFormula>
    </tableColumn>
    <tableColumn id="6" xr3:uid="{583DCFB8-C97F-4E51-8FD7-166FC87DB7AC}" name="IMPACTO POR CONCENTRACIÓN" totalsRowFunction="sum" dataDxfId="2333" totalsRowDxfId="2332">
      <calculatedColumnFormula>T_CONC11[[#This Row],[IMPACTO DE LA VARIABLE]]*T_CONC11[[#This Row],[CONCENTRACIÓN]]</calculatedColumnFormula>
    </tableColumn>
    <tableColumn id="7" xr3:uid="{D138033A-BCED-4FFE-A10F-419D7AE07AFF}" name="PROBABILIDAD DEL INDICADOR POR CONCENTRACIÓN" totalsRowFunction="sum" dataDxfId="2331" totalsRowDxfId="2330">
      <calculatedColumnFormula>IFERROR((VLOOKUP($CO$9,T_INDICADORES[[#All],[ INDICADOR DE RIESGO]:[INTERPRETACIÓN]],11,FALSE)*T_CONC11[[#This Row],[CONCENTRACIÓN]]),0)</calculatedColumnFormula>
    </tableColumn>
    <tableColumn id="8" xr3:uid="{B1FC26F6-648A-4FD7-984D-E02C7EFF1D5F}" name="RIESGO TOTAL" totalsRowFunction="custom" dataDxfId="2329" totalsRowDxfId="2328">
      <calculatedColumnFormula>T_CONC11[[#This Row],[IMPACTO POR CONCENTRACIÓN]]*T_CONC11[[#This Row],[PROBABILIDAD DEL INDICADOR POR CONCENTRACIÓN]]</calculatedColumnFormula>
      <totalsRowFormula>T_CONC11[[#Totals],[IMPACTO POR CONCENTRACIÓN]]*T_CONC11[[#Totals],[PROBABILIDAD DEL INDICADOR POR CONCENTRACIÓN]]</totalsRowFormula>
    </tableColumn>
  </tableColumns>
  <tableStyleInfo name="TableStyleLight1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CEF44ADA-B88C-42BE-B6CF-08CFFB61F3E3}" name="T_CONC12" displayName="T_CONC12" ref="CW11:DD13" totalsRowCount="1" headerRowDxfId="2327" dataDxfId="2326" totalsRowDxfId="2325">
  <autoFilter ref="CW11:DD12" xr:uid="{CEF44ADA-B88C-42BE-B6CF-08CFFB61F3E3}"/>
  <tableColumns count="8">
    <tableColumn id="1" xr3:uid="{24D0C7DC-03B5-4304-854B-F1FCF6460A21}" name="VARIABLES" totalsRowLabel="Total" dataDxfId="2324" totalsRowDxfId="2323">
      <calculatedColumnFormula>RESUMEN_CONCENTRACIÓN!AS7</calculatedColumnFormula>
    </tableColumn>
    <tableColumn id="2" xr3:uid="{A62B7DC9-7B93-411B-82E1-4824D42DABDF}" name="NUM OPERACIONES" totalsRowFunction="sum" dataDxfId="2322" totalsRowDxfId="2321">
      <calculatedColumnFormula>IFERROR(VLOOKUP(T_CONC12[[#This Row],[VARIABLES]],RESUMEN_CONCENTRACIÓN!$AS$7:AU7,2,FALSE),"NO COINCIDE")</calculatedColumnFormula>
    </tableColumn>
    <tableColumn id="3" xr3:uid="{307188A2-0F84-4209-B4AA-5A9D5B6162F7}" name="VALOR DE TRANSACCIONES" totalsRowFunction="sum" dataDxfId="2320" totalsRowDxfId="2319">
      <calculatedColumnFormula>IFERROR(VLOOKUP(T_CONC12[[#This Row],[VARIABLES]],RESUMEN_CONCENTRACIÓN!$AS$7:AU7,3,FALSE),"NO COINCIDE")</calculatedColumnFormula>
    </tableColumn>
    <tableColumn id="4" xr3:uid="{4EF3EABC-9BD3-4536-9E27-E08C475D5933}" name="CONCENTRACIÓN" totalsRowFunction="sum" dataDxfId="2318" totalsRowDxfId="2317" dataCellStyle="Porcentaje">
      <calculatedColumnFormula>IFERROR(T_CONC12[[#This Row],[NUM OPERACIONES]]/T_CONC12[[#Totals],[NUM OPERACIONES]],0)</calculatedColumnFormula>
    </tableColumn>
    <tableColumn id="5" xr3:uid="{5463F319-9014-4717-B22A-28A47284E958}" name="IMPACTO DE LA VARIABLE" totalsRowFunction="sum" dataDxfId="2316" totalsRowDxfId="2315">
      <calculatedColumnFormula>IFERROR(VLOOKUP(T_CONC12[[#This Row],[VARIABLES]],IND_12[#All],3,FALSE),"NO COINCIDE")</calculatedColumnFormula>
    </tableColumn>
    <tableColumn id="6" xr3:uid="{E15644AF-798A-469F-A42E-E1596AA5A033}" name="IMPACTO POR CONCENTRACIÓN" totalsRowFunction="sum" dataDxfId="2314" totalsRowDxfId="2313">
      <calculatedColumnFormula>T_CONC12[[#This Row],[IMPACTO DE LA VARIABLE]]*T_CONC12[[#This Row],[CONCENTRACIÓN]]</calculatedColumnFormula>
    </tableColumn>
    <tableColumn id="7" xr3:uid="{827C2F0A-B60C-48FB-8296-438A9D209A4D}" name="PROBABILIDAD DEL INDICADOR POR CONCENTRACIÓN" totalsRowFunction="sum" dataDxfId="2312" totalsRowDxfId="2311">
      <calculatedColumnFormula>IFERROR((VLOOKUP($CX$9,T_INDICADORES[[#All],[ INDICADOR DE RIESGO]:[INTERPRETACIÓN]],11,FALSE)*T_CONC12[[#This Row],[CONCENTRACIÓN]]),0)</calculatedColumnFormula>
    </tableColumn>
    <tableColumn id="8" xr3:uid="{542B30F7-66D8-4D07-9165-E284B89FC469}" name="RIESGO TOTAL" totalsRowFunction="custom" dataDxfId="2310" totalsRowDxfId="2309">
      <calculatedColumnFormula>T_CONC12[[#This Row],[IMPACTO POR CONCENTRACIÓN]]*T_CONC12[[#This Row],[PROBABILIDAD DEL INDICADOR POR CONCENTRACIÓN]]</calculatedColumnFormula>
      <totalsRowFormula>T_CONC12[[#Totals],[IMPACTO POR CONCENTRACIÓN]]*T_CONC12[[#Totals],[PROBABILIDAD DEL INDICADOR POR CONCENTRACIÓN]]</totalsRowFormula>
    </tableColumn>
  </tableColumns>
  <tableStyleInfo name="TableStyleLight1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9896B003-920B-4E51-8F56-2E8C8CC47E2B}" name="T_CONC13" displayName="T_CONC13" ref="DF11:DM43" totalsRowCount="1" headerRowDxfId="2308" dataDxfId="2307" totalsRowDxfId="2306">
  <autoFilter ref="DF11:DM42" xr:uid="{9896B003-920B-4E51-8F56-2E8C8CC47E2B}"/>
  <tableColumns count="8">
    <tableColumn id="1" xr3:uid="{5A7DB2C7-4A71-4F40-BE5C-ACADDA7F43C9}" name="VARIABLES" totalsRowLabel="Total" dataDxfId="2305" totalsRowDxfId="2304">
      <calculatedColumnFormula>RESUMEN_CONCENTRACIÓN!AW7</calculatedColumnFormula>
    </tableColumn>
    <tableColumn id="2" xr3:uid="{757E62D5-4531-4BBD-AF4F-5E2092FE93A3}" name="NUM OPERACIONES" totalsRowFunction="sum" dataDxfId="2303" totalsRowDxfId="2302">
      <calculatedColumnFormula>IFERROR(VLOOKUP(T_CONC13[[#This Row],[VARIABLES]],RESUMEN_CONCENTRACIÓN!$AW$7:AY7,2,FALSE),"NO COINCIDE")</calculatedColumnFormula>
    </tableColumn>
    <tableColumn id="3" xr3:uid="{76556762-3C03-464A-A3A4-19146D77F8FA}" name="VALOR DE TRANSACCIONES" totalsRowFunction="sum" dataDxfId="2301" totalsRowDxfId="2300">
      <calculatedColumnFormula>IFERROR(VLOOKUP(T_CONC13[[#This Row],[VARIABLES]],RESUMEN_CONCENTRACIÓN!$AW$7:AY7,3,FALSE),"NO COINCIDE")</calculatedColumnFormula>
    </tableColumn>
    <tableColumn id="4" xr3:uid="{6FD51C1F-9316-4729-8AB2-26CEF8383FCC}" name="CONCENTRACIÓN" totalsRowFunction="sum" dataDxfId="2299" totalsRowDxfId="2298" dataCellStyle="Porcentaje">
      <calculatedColumnFormula>IFERROR(T_CONC13[[#This Row],[NUM OPERACIONES]]/T_CONC13[[#Totals],[NUM OPERACIONES]],0)</calculatedColumnFormula>
    </tableColumn>
    <tableColumn id="5" xr3:uid="{4AFAA2A5-7292-4623-832D-B877211F4339}" name="IMPACTO DE LA VARIABLE" totalsRowFunction="sum" dataDxfId="2297" totalsRowDxfId="2296">
      <calculatedColumnFormula>IFERROR(VLOOKUP(T_CONC13[[#This Row],[VARIABLES]],IND_13[#All],3,FALSE),"NO COINCIDE")</calculatedColumnFormula>
    </tableColumn>
    <tableColumn id="6" xr3:uid="{6F96B848-E010-45B6-B68F-CA389A13AA63}" name="IMPACTO POR CONCENTRACIÓN" totalsRowFunction="sum" dataDxfId="2295" totalsRowDxfId="2294">
      <calculatedColumnFormula>T_CONC13[[#This Row],[IMPACTO DE LA VARIABLE]]*T_CONC13[[#This Row],[CONCENTRACIÓN]]</calculatedColumnFormula>
    </tableColumn>
    <tableColumn id="7" xr3:uid="{76558636-95F8-4701-8F46-DC062AC4216E}" name="PROBABILIDAD DEL INDICADOR POR CONCENTRACIÓN" totalsRowFunction="sum" dataDxfId="2293" totalsRowDxfId="2292">
      <calculatedColumnFormula>IFERROR((VLOOKUP($DG$9,T_INDICADORES[[#All],[ INDICADOR DE RIESGO]:[INTERPRETACIÓN]],11,FALSE)*T_CONC13[[#This Row],[CONCENTRACIÓN]]),0)</calculatedColumnFormula>
    </tableColumn>
    <tableColumn id="8" xr3:uid="{0C8AFDD4-660A-45B2-9AB5-035DC1824541}" name="RIESGO TOTAL" totalsRowFunction="custom" dataDxfId="2291" totalsRowDxfId="2290">
      <calculatedColumnFormula>T_CONC13[[#This Row],[IMPACTO POR CONCENTRACIÓN]]*T_CONC13[[#This Row],[PROBABILIDAD DEL INDICADOR POR CONCENTRACIÓN]]</calculatedColumnFormula>
      <totalsRowFormula>T_CONC13[[#Totals],[IMPACTO POR CONCENTRACIÓN]]*T_CONC13[[#Totals],[PROBABILIDAD DEL INDICADOR POR CONCENTRACIÓN]]</totalsRowFormula>
    </tableColumn>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80105DA-D60C-455E-9FAB-DC4DC1D9566A}" name="T_IMPACTO" displayName="T_IMPACTO" ref="H4:O9" totalsRowShown="0" headerRowDxfId="5535" dataDxfId="5534">
  <autoFilter ref="H4:O9" xr:uid="{380105DA-D60C-455E-9FAB-DC4DC1D9566A}"/>
  <tableColumns count="8">
    <tableColumn id="1" xr3:uid="{3D50DD55-AA1C-4C61-B9A0-6CD6732B2E42}" name="NIVEL" dataDxfId="5533">
      <calculatedColumnFormula>T_ESCALA[[#This Row],[ESCALA]]</calculatedColumnFormula>
    </tableColumn>
    <tableColumn id="2" xr3:uid="{496996F4-BBDE-49DA-BFD9-C60D150A5FE4}" name="INTERPRETACIÓN" dataDxfId="5532"/>
    <tableColumn id="3" xr3:uid="{AFAF6AEB-68A2-421D-A4EE-83D0730A57A0}" name="DE" dataDxfId="5531"/>
    <tableColumn id="4" xr3:uid="{7F6EFCE9-EC82-41AF-82E3-F2D9B52DE14A}" name="A" dataDxfId="5530"/>
    <tableColumn id="5" xr3:uid="{EF412440-BD64-47F6-A665-8FBBC6F6512C}" name="R. LEGAL" dataDxfId="5529">
      <calculatedColumnFormula>CONCATENATE("Multas, gastos jurídicos e indemnizaciones entre ",TEXT('NIVELES (IMP_PROB)'!J5,"0,000.00"), " y ",TEXT('NIVELES (IMP_PROB)'!K5,"0,000.00")," pesos ")</calculatedColumnFormula>
    </tableColumn>
    <tableColumn id="6" xr3:uid="{F259A363-80F6-4784-BB73-38FEA299F910}" name="R. REPUTACIONAL" dataDxfId="5528"/>
    <tableColumn id="7" xr3:uid="{AB460C14-5C1E-4FA2-9CA7-49DBE9B03061}" name="R. CONTAGIO" dataDxfId="5527"/>
    <tableColumn id="8" xr3:uid="{4974AC0A-F276-4DD1-AD96-66FBA2A31649}" name="R. OPERATIVO" dataDxfId="5526">
      <calculatedColumnFormula>CONCATENATE("Insuficiencia en procesos, recursos, infraestructura, o tecnología, con impacto entre ",TEXT('NIVELES (IMP_PROB)'!J5,"0,000.00"),"  y ",TEXT('NIVELES (IMP_PROB)'!K5,"0,000.00")," pesos")</calculatedColumnFormula>
    </tableColumn>
  </tableColumns>
  <tableStyleInfo name="TableStyleLight13"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0BEC4DF-D7C9-49F5-94E7-62AB01F42A63}" name="T_CONC14" displayName="T_CONC14" ref="DO11:DV43" totalsRowCount="1" headerRowDxfId="2289" dataDxfId="2288" totalsRowDxfId="2287">
  <autoFilter ref="DO11:DV42" xr:uid="{30BEC4DF-D7C9-49F5-94E7-62AB01F42A63}"/>
  <tableColumns count="8">
    <tableColumn id="1" xr3:uid="{A164C79E-9561-4CF2-A094-0F73AA2158EB}" name="VARIABLES" totalsRowLabel="Total" dataDxfId="2286" totalsRowDxfId="2285">
      <calculatedColumnFormula>RESUMEN_CONCENTRACIÓN!BA7</calculatedColumnFormula>
    </tableColumn>
    <tableColumn id="2" xr3:uid="{FE4D811C-1484-4794-A134-530B310869F0}" name="NUM OPERACIONES" totalsRowFunction="sum" dataDxfId="2284" totalsRowDxfId="2283">
      <calculatedColumnFormula>IFERROR(VLOOKUP(T_CONC14[[#This Row],[VARIABLES]],RESUMEN_CONCENTRACIÓN!$BA$7:BC7,2,FALSE),"NO COINCIDE")</calculatedColumnFormula>
    </tableColumn>
    <tableColumn id="3" xr3:uid="{DD9D1030-C2FB-464A-B028-8AB9EC3CAFC8}" name="VALOR DE TRANSACCIONES" totalsRowFunction="sum" dataDxfId="2282" totalsRowDxfId="2281">
      <calculatedColumnFormula>IFERROR(VLOOKUP(T_CONC14[[#This Row],[VARIABLES]],RESUMEN_CONCENTRACIÓN!$BA$7:BC7,3,FALSE),"NO COINCIDE")</calculatedColumnFormula>
    </tableColumn>
    <tableColumn id="4" xr3:uid="{0E2196FE-A9F8-4982-81EF-B7AECBE1D281}" name="CONCENTRACIÓN" totalsRowFunction="sum" dataDxfId="2280" totalsRowDxfId="2279" dataCellStyle="Porcentaje">
      <calculatedColumnFormula>IFERROR(T_CONC14[[#This Row],[NUM OPERACIONES]]/T_CONC14[[#Totals],[NUM OPERACIONES]],0)</calculatedColumnFormula>
    </tableColumn>
    <tableColumn id="5" xr3:uid="{11B16730-BC8E-4E48-969E-0CFFDA64AA96}" name="IMPACTO DE LA VARIABLE" totalsRowFunction="sum" dataDxfId="2278" totalsRowDxfId="2277">
      <calculatedColumnFormula>IFERROR(VLOOKUP(T_CONC14[[#This Row],[VARIABLES]],IND_14[#All],3,FALSE),"NO COINCIDE")</calculatedColumnFormula>
    </tableColumn>
    <tableColumn id="6" xr3:uid="{742E6E42-10D6-433B-8BB2-02B53F41E5AB}" name="IMPACTO POR CONCENTRACIÓN" totalsRowFunction="sum" dataDxfId="2276" totalsRowDxfId="2275">
      <calculatedColumnFormula>T_CONC14[[#This Row],[IMPACTO DE LA VARIABLE]]*T_CONC14[[#This Row],[CONCENTRACIÓN]]</calculatedColumnFormula>
    </tableColumn>
    <tableColumn id="7" xr3:uid="{0F6176A1-8F67-44C9-8AC2-680125A156B6}" name="PROBABILIDAD DEL INDICADOR POR CONCENTRACIÓN" totalsRowFunction="sum" dataDxfId="2274" totalsRowDxfId="2273">
      <calculatedColumnFormula>IFERROR((VLOOKUP($DP$9,T_INDICADORES[[#All],[ INDICADOR DE RIESGO]:[INTERPRETACIÓN]],11,FALSE)*T_CONC14[[#This Row],[CONCENTRACIÓN]]),0)</calculatedColumnFormula>
    </tableColumn>
    <tableColumn id="8" xr3:uid="{0E66E522-7919-442B-A5AF-7630428EC1E0}" name="RIESGO TOTAL" totalsRowFunction="custom" dataDxfId="2272" totalsRowDxfId="2271">
      <calculatedColumnFormula>T_CONC14[[#This Row],[IMPACTO POR CONCENTRACIÓN]]*T_CONC14[[#This Row],[PROBABILIDAD DEL INDICADOR POR CONCENTRACIÓN]]</calculatedColumnFormula>
      <totalsRowFormula>T_CONC14[[#Totals],[IMPACTO POR CONCENTRACIÓN]]*T_CONC14[[#Totals],[PROBABILIDAD DEL INDICADOR POR CONCENTRACIÓN]]</totalsRowFormula>
    </tableColumn>
  </tableColumns>
  <tableStyleInfo name="TableStyleLight1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ED9A23C5-D340-41C3-8CCE-54FC54804B70}" name="T_CONC15" displayName="T_CONC15" ref="DX11:EE43" totalsRowCount="1" headerRowDxfId="2270" dataDxfId="2269" totalsRowDxfId="2268">
  <autoFilter ref="DX11:EE42" xr:uid="{ED9A23C5-D340-41C3-8CCE-54FC54804B70}"/>
  <tableColumns count="8">
    <tableColumn id="1" xr3:uid="{F6F08FD8-1409-4DAC-8F6C-19B3492CEDEB}" name="VARIABLES" totalsRowLabel="Total" dataDxfId="2267" totalsRowDxfId="2266">
      <calculatedColumnFormula>RESUMEN_CONCENTRACIÓN!BE7</calculatedColumnFormula>
    </tableColumn>
    <tableColumn id="2" xr3:uid="{D1F0CB32-67DA-44FB-BE05-37296323316A}" name="NUM OPERACIONES" totalsRowFunction="sum" dataDxfId="2265" totalsRowDxfId="2264">
      <calculatedColumnFormula>IFERROR(VLOOKUP(T_CONC15[[#This Row],[VARIABLES]],RESUMEN_CONCENTRACIÓN!$BE$7:BG7,2,FALSE),"NO COINCIDE")</calculatedColumnFormula>
    </tableColumn>
    <tableColumn id="3" xr3:uid="{C42E88C8-0DD2-434C-A9AD-AF79E5636980}" name="VALOR DE TRANSACCIONES" totalsRowFunction="sum" dataDxfId="2263" totalsRowDxfId="2262">
      <calculatedColumnFormula>IFERROR(VLOOKUP(T_CONC15[[#This Row],[VARIABLES]],RESUMEN_CONCENTRACIÓN!$BE$7:BG7,3,FALSE),"NO COINCIDE")</calculatedColumnFormula>
    </tableColumn>
    <tableColumn id="4" xr3:uid="{E808C814-27CA-4839-A4A5-6AF56660471E}" name="CONCENTRACIÓN" totalsRowFunction="sum" dataDxfId="2261" totalsRowDxfId="2260" dataCellStyle="Porcentaje">
      <calculatedColumnFormula>IFERROR(T_CONC15[[#This Row],[NUM OPERACIONES]]/T_CONC15[[#Totals],[NUM OPERACIONES]],0)</calculatedColumnFormula>
    </tableColumn>
    <tableColumn id="5" xr3:uid="{7EDF01EE-300B-45E2-8687-057ACA1FC141}" name="IMPACTO DE LA VARIABLE" totalsRowFunction="sum" dataDxfId="2259" totalsRowDxfId="2258">
      <calculatedColumnFormula>IFERROR(VLOOKUP(T_CONC15[[#This Row],[VARIABLES]],IND_15[#All],3,FALSE),"NO COINCIDE")</calculatedColumnFormula>
    </tableColumn>
    <tableColumn id="6" xr3:uid="{7AD38BB2-2A79-499B-B45A-8B578325E567}" name="IMPACTO POR CONCENTRACIÓN" totalsRowFunction="sum" dataDxfId="2257" totalsRowDxfId="2256">
      <calculatedColumnFormula>T_CONC15[[#This Row],[IMPACTO DE LA VARIABLE]]*T_CONC15[[#This Row],[CONCENTRACIÓN]]</calculatedColumnFormula>
    </tableColumn>
    <tableColumn id="7" xr3:uid="{5F8D6062-D088-4508-B67C-DC63E31D4B74}" name="PROBABILIDAD DEL INDICADOR POR CONCENTRACIÓN" totalsRowFunction="sum" dataDxfId="2255" totalsRowDxfId="2254">
      <calculatedColumnFormula>IFERROR((VLOOKUP($DY$9,T_INDICADORES[[#All],[ INDICADOR DE RIESGO]:[INTERPRETACIÓN]],11,FALSE)*T_CONC15[[#This Row],[CONCENTRACIÓN]]),0)</calculatedColumnFormula>
    </tableColumn>
    <tableColumn id="8" xr3:uid="{3BE770D8-0F6A-48C5-8F1C-2054462DE1FB}" name="RIESGO TOTAL" totalsRowFunction="custom" dataDxfId="2253" totalsRowDxfId="2252">
      <calculatedColumnFormula>T_CONC15[[#This Row],[IMPACTO POR CONCENTRACIÓN]]*T_CONC15[[#This Row],[PROBABILIDAD DEL INDICADOR POR CONCENTRACIÓN]]</calculatedColumnFormula>
      <totalsRowFormula>T_CONC15[[#Totals],[IMPACTO POR CONCENTRACIÓN]]*T_CONC15[[#Totals],[PROBABILIDAD DEL INDICADOR POR CONCENTRACIÓN]]</totalsRowFormula>
    </tableColumn>
  </tableColumns>
  <tableStyleInfo name="TableStyleLight1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6F5DAF0-CF9A-4181-9C8D-080E61DA802A}" name="T_CONC16" displayName="T_CONC16" ref="EG11:EN43" totalsRowCount="1" headerRowDxfId="2251" dataDxfId="2250" totalsRowDxfId="2249">
  <autoFilter ref="EG11:EN42" xr:uid="{A6F5DAF0-CF9A-4181-9C8D-080E61DA802A}"/>
  <tableColumns count="8">
    <tableColumn id="1" xr3:uid="{8CE4A352-FB09-417B-AA21-75E27DB7DF15}" name="VARIABLES" totalsRowLabel="Total" dataDxfId="2248" totalsRowDxfId="2247">
      <calculatedColumnFormula>RESUMEN_CONCENTRACIÓN!BI7</calculatedColumnFormula>
    </tableColumn>
    <tableColumn id="2" xr3:uid="{6BF71B3F-4FE1-4DD1-9ABE-6DA7E3AFD8AE}" name="NUM OPERACIONES" totalsRowFunction="sum" dataDxfId="2246" totalsRowDxfId="2245">
      <calculatedColumnFormula>IFERROR(VLOOKUP(T_CONC16[[#This Row],[VARIABLES]],RESUMEN_CONCENTRACIÓN!$BI$7:BK7,2,FALSE),"NO COINCIDE")</calculatedColumnFormula>
    </tableColumn>
    <tableColumn id="3" xr3:uid="{BCF248C6-E98B-4D54-AE1E-F7AAC248B0B9}" name="VALOR DE TRANSACCIONES" totalsRowFunction="sum" dataDxfId="2244" totalsRowDxfId="2243">
      <calculatedColumnFormula>IFERROR(VLOOKUP(T_CONC16[[#This Row],[VARIABLES]],RESUMEN_CONCENTRACIÓN!$BI$7:BK7,3,FALSE),"NO COINCIDE")</calculatedColumnFormula>
    </tableColumn>
    <tableColumn id="4" xr3:uid="{49F6FB3A-D56D-425A-B0C9-326B057DBA55}" name="CONCENTRACIÓN" totalsRowFunction="sum" dataDxfId="2242" totalsRowDxfId="2241" dataCellStyle="Porcentaje">
      <calculatedColumnFormula>IFERROR(T_CONC16[[#This Row],[NUM OPERACIONES]]/T_CONC16[[#Totals],[NUM OPERACIONES]],0)</calculatedColumnFormula>
    </tableColumn>
    <tableColumn id="5" xr3:uid="{09116EFE-1CFA-49AA-BA20-3E19084B6BBE}" name="IMPACTO DE LA VARIABLE" totalsRowFunction="sum" dataDxfId="2240" totalsRowDxfId="2239">
      <calculatedColumnFormula>IFERROR(VLOOKUP(T_CONC16[[#This Row],[VARIABLES]],IND_16[#All],3,FALSE),"NO COINCIDE")</calculatedColumnFormula>
    </tableColumn>
    <tableColumn id="6" xr3:uid="{45EE668D-46B0-46AA-936F-2525146EA180}" name="IMPACTO POR CONCENTRACIÓN" totalsRowFunction="sum" dataDxfId="2238" totalsRowDxfId="2237">
      <calculatedColumnFormula>T_CONC16[[#This Row],[IMPACTO DE LA VARIABLE]]*T_CONC16[[#This Row],[CONCENTRACIÓN]]</calculatedColumnFormula>
    </tableColumn>
    <tableColumn id="7" xr3:uid="{F20C7546-77D9-48BE-BBAC-4123CB5469E0}" name="PROBABILIDAD DEL INDICADOR POR CONCENTRACIÓN" totalsRowFunction="sum" dataDxfId="2236" totalsRowDxfId="2235">
      <calculatedColumnFormula>IFERROR((VLOOKUP($EH$9,T_INDICADORES[[#All],[ INDICADOR DE RIESGO]:[INTERPRETACIÓN]],11,FALSE)*T_CONC16[[#This Row],[CONCENTRACIÓN]]),0)</calculatedColumnFormula>
    </tableColumn>
    <tableColumn id="8" xr3:uid="{70B5D3AF-6F8A-4EE7-95D6-BE919465B238}" name="RIESGO TOTAL" totalsRowFunction="custom" dataDxfId="2234" totalsRowDxfId="2233">
      <calculatedColumnFormula>T_CONC16[[#This Row],[IMPACTO POR CONCENTRACIÓN]]*T_CONC16[[#This Row],[PROBABILIDAD DEL INDICADOR POR CONCENTRACIÓN]]</calculatedColumnFormula>
      <totalsRowFormula>T_CONC16[[#Totals],[IMPACTO POR CONCENTRACIÓN]]*T_CONC16[[#Totals],[PROBABILIDAD DEL INDICADOR POR CONCENTRACIÓN]]</totalsRowFormula>
    </tableColumn>
  </tableColumns>
  <tableStyleInfo name="TableStyleLight1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7E4F88F-71F3-4592-B485-FC4C900ACB6C}" name="T_CONC17" displayName="T_CONC17" ref="EP11:EW13" totalsRowCount="1" headerRowDxfId="2232" dataDxfId="2231" totalsRowDxfId="2230">
  <autoFilter ref="EP11:EW12" xr:uid="{F7E4F88F-71F3-4592-B485-FC4C900ACB6C}"/>
  <tableColumns count="8">
    <tableColumn id="1" xr3:uid="{67475B64-3DE9-4EA0-9363-E572C8060C61}" name="VARIABLES" totalsRowLabel="Total" dataDxfId="2229" totalsRowDxfId="2228">
      <calculatedColumnFormula>RESUMEN_CONCENTRACIÓN!BM7</calculatedColumnFormula>
    </tableColumn>
    <tableColumn id="2" xr3:uid="{BEC21751-18A1-4FC4-B43C-1EEB620544CE}" name="NUM OPERACIONES" totalsRowFunction="sum" dataDxfId="2227" totalsRowDxfId="2226">
      <calculatedColumnFormula>IFERROR(VLOOKUP(T_CONC17[[#This Row],[VARIABLES]],RESUMEN_CONCENTRACIÓN!$BM$7:BO7,2,FALSE),"NO COINCIDE")</calculatedColumnFormula>
    </tableColumn>
    <tableColumn id="3" xr3:uid="{FAB1E2ED-B6E5-476C-AAE5-63F71F05F61F}" name="VALOR DE TRANSACCIONES" totalsRowFunction="sum" dataDxfId="2225" totalsRowDxfId="2224">
      <calculatedColumnFormula>IFERROR(VLOOKUP(T_CONC17[[#This Row],[VARIABLES]],RESUMEN_CONCENTRACIÓN!$BM$7:BO7,3,FALSE),"NO COINCIDE")</calculatedColumnFormula>
    </tableColumn>
    <tableColumn id="4" xr3:uid="{045A3FA3-2720-4A0C-AF85-C471FF822AC5}" name="CONCENTRACIÓN" totalsRowFunction="sum" dataDxfId="2223" totalsRowDxfId="2222" dataCellStyle="Porcentaje">
      <calculatedColumnFormula>IFERROR(T_CONC17[[#This Row],[NUM OPERACIONES]]/T_CONC17[[#Totals],[NUM OPERACIONES]],0)</calculatedColumnFormula>
    </tableColumn>
    <tableColumn id="5" xr3:uid="{C10DB7BE-A63A-439C-ADDB-84FE9C1123BC}" name="IMPACTO DE LA VARIABLE" totalsRowFunction="sum" dataDxfId="2221" totalsRowDxfId="2220">
      <calculatedColumnFormula>IFERROR(VLOOKUP(T_CONC17[[#This Row],[VARIABLES]],IND_17[#All],3,FALSE),"NO COINCIDE")</calculatedColumnFormula>
    </tableColumn>
    <tableColumn id="6" xr3:uid="{56925ABE-97AC-4364-BC43-B16BA88559AD}" name="IMPACTO POR CONCENTRACIÓN" totalsRowFunction="sum" dataDxfId="2219" totalsRowDxfId="2218">
      <calculatedColumnFormula>T_CONC17[[#This Row],[IMPACTO DE LA VARIABLE]]*T_CONC17[[#This Row],[CONCENTRACIÓN]]</calculatedColumnFormula>
    </tableColumn>
    <tableColumn id="7" xr3:uid="{CC08C0D8-FF6B-4CC3-AE25-F98BE111B38A}" name="PROBABILIDAD DEL INDICADOR POR CONCENTRACIÓN" totalsRowFunction="sum" dataDxfId="2217" totalsRowDxfId="2216">
      <calculatedColumnFormula>IFERROR((VLOOKUP($EQ$9,T_INDICADORES[[#All],[ INDICADOR DE RIESGO]:[INTERPRETACIÓN]],11,FALSE)*T_CONC17[[#This Row],[CONCENTRACIÓN]]),0)</calculatedColumnFormula>
    </tableColumn>
    <tableColumn id="8" xr3:uid="{25EF2A5A-1EDE-4B0A-A12D-5D350030DB77}" name="RIESGO TOTAL" totalsRowFunction="custom" dataDxfId="2215" totalsRowDxfId="2214">
      <calculatedColumnFormula>T_CONC17[[#This Row],[IMPACTO POR CONCENTRACIÓN]]*T_CONC17[[#This Row],[PROBABILIDAD DEL INDICADOR POR CONCENTRACIÓN]]</calculatedColumnFormula>
      <totalsRowFormula>T_CONC17[[#Totals],[IMPACTO POR CONCENTRACIÓN]]*T_CONC17[[#Totals],[PROBABILIDAD DEL INDICADOR POR CONCENTRACIÓN]]</totalsRowFormula>
    </tableColumn>
  </tableColumns>
  <tableStyleInfo name="TableStyleLight1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33909B5A-14A4-489C-8717-9AAF9306C189}" name="T_CONC18" displayName="T_CONC18" ref="EY11:FF13" totalsRowCount="1" headerRowDxfId="2213" dataDxfId="2212" totalsRowDxfId="2211">
  <autoFilter ref="EY11:FF12" xr:uid="{33909B5A-14A4-489C-8717-9AAF9306C189}"/>
  <tableColumns count="8">
    <tableColumn id="1" xr3:uid="{6DA694CA-3B58-4300-8069-1AB4939220B8}" name="VARIABLES" totalsRowLabel="Total" dataDxfId="2210" totalsRowDxfId="2209">
      <calculatedColumnFormula>RESUMEN_CONCENTRACIÓN!BQ7</calculatedColumnFormula>
    </tableColumn>
    <tableColumn id="2" xr3:uid="{F9E7ADD2-DCF5-4CE2-935C-1DDF7DB8800A}" name="NUM OPERACIONES" totalsRowFunction="sum" dataDxfId="2208" totalsRowDxfId="2207">
      <calculatedColumnFormula>IFERROR(VLOOKUP(T_CONC18[[#This Row],[VARIABLES]],RESUMEN_CONCENTRACIÓN!$BQ$7:BS7,2,FALSE),"NO COINCIDE")</calculatedColumnFormula>
    </tableColumn>
    <tableColumn id="3" xr3:uid="{D5E8C668-108D-42DD-86E7-5B26FC05FC88}" name="VALOR DE TRANSACCIONES" totalsRowFunction="sum" dataDxfId="2206" totalsRowDxfId="2205">
      <calculatedColumnFormula>IFERROR(VLOOKUP(T_CONC18[[#This Row],[VARIABLES]],RESUMEN_CONCENTRACIÓN!$BQ$7:BS7,3,FALSE),"NO COINCIDE")</calculatedColumnFormula>
    </tableColumn>
    <tableColumn id="4" xr3:uid="{9B57D3A5-E081-4F5E-AF88-72D446E58715}" name="CONCENTRACIÓN" totalsRowFunction="sum" dataDxfId="2204" totalsRowDxfId="2203" dataCellStyle="Porcentaje">
      <calculatedColumnFormula>IFERROR(T_CONC18[[#This Row],[NUM OPERACIONES]]/T_CONC18[[#Totals],[NUM OPERACIONES]],0)</calculatedColumnFormula>
    </tableColumn>
    <tableColumn id="5" xr3:uid="{C4BEEAF4-F8B2-450F-91A0-71B43A87BA83}" name="IMPACTO DE LA VARIABLE" totalsRowFunction="sum" dataDxfId="2202" totalsRowDxfId="2201">
      <calculatedColumnFormula>IFERROR(VLOOKUP(T_CONC18[[#This Row],[VARIABLES]],IND_18[#All],3,FALSE),"NO COINCIDE")</calculatedColumnFormula>
    </tableColumn>
    <tableColumn id="6" xr3:uid="{F0107FE5-CAF0-44B5-86DE-4BE1841CDD31}" name="IMPACTO POR CONCENTRACIÓN" totalsRowFunction="sum" dataDxfId="2200" totalsRowDxfId="2199">
      <calculatedColumnFormula>T_CONC18[[#This Row],[IMPACTO DE LA VARIABLE]]*T_CONC18[[#This Row],[CONCENTRACIÓN]]</calculatedColumnFormula>
    </tableColumn>
    <tableColumn id="7" xr3:uid="{2D875DC7-242F-454C-A4F9-D1182E293DC1}" name="PROBABILIDAD DEL INDICADOR POR CONCENTRACIÓN" totalsRowFunction="sum" dataDxfId="2198" totalsRowDxfId="2197">
      <calculatedColumnFormula>IFERROR((VLOOKUP($EZ$9,T_INDICADORES[[#All],[ INDICADOR DE RIESGO]:[INTERPRETACIÓN]],11,FALSE)*T_CONC18[[#This Row],[CONCENTRACIÓN]]),0)</calculatedColumnFormula>
    </tableColumn>
    <tableColumn id="8" xr3:uid="{9DA8187F-2955-4E7B-89F6-CD56EF8ABBF4}" name="RIESGO TOTAL" totalsRowFunction="custom" dataDxfId="2196" totalsRowDxfId="2195">
      <calculatedColumnFormula>T_CONC18[[#This Row],[IMPACTO POR CONCENTRACIÓN]]*T_CONC18[[#This Row],[PROBABILIDAD DEL INDICADOR POR CONCENTRACIÓN]]</calculatedColumnFormula>
      <totalsRowFormula>T_CONC18[[#Totals],[IMPACTO POR CONCENTRACIÓN]]*T_CONC18[[#Totals],[PROBABILIDAD DEL INDICADOR POR CONCENTRACIÓN]]</totalsRowFormula>
    </tableColumn>
  </tableColumns>
  <tableStyleInfo name="TableStyleLight1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45E8BFE2-5ADD-4364-9F5C-E74BE2F183AD}" name="T_CONC19" displayName="T_CONC19" ref="FH11:FO13" totalsRowCount="1" headerRowDxfId="2194" dataDxfId="2193" totalsRowDxfId="2192">
  <autoFilter ref="FH11:FO12" xr:uid="{45E8BFE2-5ADD-4364-9F5C-E74BE2F183AD}"/>
  <tableColumns count="8">
    <tableColumn id="1" xr3:uid="{D2373216-496A-4C3B-BE43-98E0D1BAD642}" name="VARIABLES" totalsRowLabel="Total" dataDxfId="2191" totalsRowDxfId="2190">
      <calculatedColumnFormula>RESUMEN_CONCENTRACIÓN!BU7</calculatedColumnFormula>
    </tableColumn>
    <tableColumn id="2" xr3:uid="{6E40F41F-79FF-4712-AA92-DBA4E0186A41}" name="NUM OPERACIONES" totalsRowFunction="sum" dataDxfId="2189" totalsRowDxfId="2188">
      <calculatedColumnFormula>IFERROR(VLOOKUP(T_CONC19[[#This Row],[VARIABLES]],RESUMEN_CONCENTRACIÓN!$BU$7:BW7,2,FALSE),"NO COINCIDE")</calculatedColumnFormula>
    </tableColumn>
    <tableColumn id="3" xr3:uid="{1A148929-B97F-4FBA-9597-6BC826B1240B}" name="VALOR DE TRANSACCIONES" totalsRowFunction="sum" dataDxfId="2187" totalsRowDxfId="2186">
      <calculatedColumnFormula>IFERROR(VLOOKUP(T_CONC19[[#This Row],[VARIABLES]],RESUMEN_CONCENTRACIÓN!$BU$7:BW7,3,FALSE),"NO COINCIDE")</calculatedColumnFormula>
    </tableColumn>
    <tableColumn id="4" xr3:uid="{46EFCBD7-5FC0-4E29-9931-1A05D8652F9D}" name="CONCENTRACIÓN" totalsRowFunction="sum" dataDxfId="2185" totalsRowDxfId="2184" dataCellStyle="Porcentaje">
      <calculatedColumnFormula>IFERROR(T_CONC19[[#This Row],[NUM OPERACIONES]]/T_CONC19[[#Totals],[NUM OPERACIONES]],0)</calculatedColumnFormula>
    </tableColumn>
    <tableColumn id="5" xr3:uid="{025EEE3A-0333-43C7-BB85-C031F6AA0A8A}" name="IMPACTO DE LA VARIABLE" totalsRowFunction="sum" dataDxfId="2183" totalsRowDxfId="2182">
      <calculatedColumnFormula>IFERROR(VLOOKUP(T_CONC19[[#This Row],[VARIABLES]],IND_19[#All],3,FALSE),"NO COINCIDE")</calculatedColumnFormula>
    </tableColumn>
    <tableColumn id="6" xr3:uid="{61BA4936-E4B4-4CD8-BA78-BD394E8E18B4}" name="IMPACTO POR CONCENTRACIÓN" totalsRowFunction="sum" dataDxfId="2181" totalsRowDxfId="2180">
      <calculatedColumnFormula>T_CONC19[[#This Row],[IMPACTO DE LA VARIABLE]]*T_CONC19[[#This Row],[CONCENTRACIÓN]]</calculatedColumnFormula>
    </tableColumn>
    <tableColumn id="7" xr3:uid="{504B82CF-41FC-4B52-8417-0BE6F1C72930}" name="PROBABILIDAD DEL INDICADOR POR CONCENTRACIÓN" totalsRowFunction="sum" dataDxfId="2179" totalsRowDxfId="2178">
      <calculatedColumnFormula>IFERROR((VLOOKUP($FI$9,T_INDICADORES[[#All],[ INDICADOR DE RIESGO]:[INTERPRETACIÓN]],11,FALSE)*T_CONC19[[#This Row],[CONCENTRACIÓN]]),0)</calculatedColumnFormula>
    </tableColumn>
    <tableColumn id="8" xr3:uid="{D8AF70A7-7D54-4448-AA17-1E65CD41E1DF}" name="RIESGO TOTAL" totalsRowFunction="custom" dataDxfId="2177" totalsRowDxfId="2176">
      <calculatedColumnFormula>T_CONC19[[#This Row],[IMPACTO POR CONCENTRACIÓN]]*T_CONC19[[#This Row],[PROBABILIDAD DEL INDICADOR POR CONCENTRACIÓN]]</calculatedColumnFormula>
      <totalsRowFormula>T_CONC19[[#Totals],[IMPACTO POR CONCENTRACIÓN]]*T_CONC19[[#Totals],[PROBABILIDAD DEL INDICADOR POR CONCENTRACIÓN]]</totalsRowFormula>
    </tableColumn>
  </tableColumns>
  <tableStyleInfo name="TableStyleLight1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A449AE7-BF7A-4ACA-97C5-45A4D1F8888D}" name="T_CONC20" displayName="T_CONC20" ref="FQ11:FX14" totalsRowCount="1" headerRowDxfId="2175" dataDxfId="2174" totalsRowDxfId="2173">
  <autoFilter ref="FQ11:FX13" xr:uid="{0A449AE7-BF7A-4ACA-97C5-45A4D1F8888D}"/>
  <tableColumns count="8">
    <tableColumn id="1" xr3:uid="{BF1923C8-45AE-4B74-8589-E5FA4F02219E}" name="VARIABLES" totalsRowLabel="Total" dataDxfId="2172" totalsRowDxfId="2171">
      <calculatedColumnFormula>RESUMEN_CONCENTRACIÓN!BY7</calculatedColumnFormula>
    </tableColumn>
    <tableColumn id="2" xr3:uid="{07FA0DA0-FC61-486F-A2AE-0942BE8F9F48}" name="NUM OPERACIONES" totalsRowFunction="sum" dataDxfId="2170" totalsRowDxfId="2169">
      <calculatedColumnFormula>IFERROR(VLOOKUP(T_CONC20[[#This Row],[VARIABLES]],RESUMEN_CONCENTRACIÓN!$BY$7:CA7,2,FALSE),"NO COINCIDE")</calculatedColumnFormula>
    </tableColumn>
    <tableColumn id="3" xr3:uid="{99C2AE2E-05EA-4002-BED7-9A61F33FA667}" name="VALOR DE TRANSACCIONES" totalsRowFunction="sum" dataDxfId="2168" totalsRowDxfId="2167">
      <calculatedColumnFormula>IFERROR(VLOOKUP(T_CONC20[[#This Row],[VARIABLES]],RESUMEN_CONCENTRACIÓN!$BY$7:CA7,3,FALSE),"NO COINCIDE")</calculatedColumnFormula>
    </tableColumn>
    <tableColumn id="4" xr3:uid="{A7F57D60-B479-4703-9E4D-D4324BD1E164}" name="CONCENTRACIÓN" totalsRowFunction="sum" dataDxfId="2166" totalsRowDxfId="2165" dataCellStyle="Porcentaje">
      <calculatedColumnFormula>IFERROR(T_CONC20[[#This Row],[NUM OPERACIONES]]/T_CONC20[[#Totals],[NUM OPERACIONES]],0)</calculatedColumnFormula>
    </tableColumn>
    <tableColumn id="5" xr3:uid="{57C9E859-DC4D-483F-AD69-71D36F624A52}" name="IMPACTO DE LA VARIABLE" totalsRowFunction="sum" dataDxfId="2164" totalsRowDxfId="2163">
      <calculatedColumnFormula>IFERROR(VLOOKUP(T_CONC20[[#This Row],[VARIABLES]],IND_20[#All],3,FALSE),"NO COINCIDE")</calculatedColumnFormula>
    </tableColumn>
    <tableColumn id="6" xr3:uid="{A9F3E938-8A54-40A9-8E8C-F7296B458CC3}" name="IMPACTO POR CONCENTRACIÓN" totalsRowFunction="sum" dataDxfId="2162" totalsRowDxfId="2161">
      <calculatedColumnFormula>T_CONC20[[#This Row],[IMPACTO DE LA VARIABLE]]*T_CONC20[[#This Row],[CONCENTRACIÓN]]</calculatedColumnFormula>
    </tableColumn>
    <tableColumn id="7" xr3:uid="{F4C20BDF-F8BD-40BD-AA1A-01B3A72728DE}" name="PROBABILIDAD DEL INDICADOR POR CONCENTRACIÓN" totalsRowFunction="sum" dataDxfId="2160" totalsRowDxfId="2159">
      <calculatedColumnFormula>IFERROR((VLOOKUP($FR$9,T_INDICADORES[[#All],[ INDICADOR DE RIESGO]:[INTERPRETACIÓN]],11,FALSE)*T_CONC20[[#This Row],[CONCENTRACIÓN]]),0)</calculatedColumnFormula>
    </tableColumn>
    <tableColumn id="8" xr3:uid="{22585541-03CB-4A9A-B81A-3EF29EE771E2}" name="RIESGO TOTAL" totalsRowFunction="custom" dataDxfId="2158" totalsRowDxfId="2157">
      <calculatedColumnFormula>T_CONC20[[#This Row],[IMPACTO POR CONCENTRACIÓN]]*T_CONC20[[#This Row],[PROBABILIDAD DEL INDICADOR POR CONCENTRACIÓN]]</calculatedColumnFormula>
      <totalsRowFormula>T_CONC20[[#Totals],[IMPACTO POR CONCENTRACIÓN]]*T_CONC20[[#Totals],[PROBABILIDAD DEL INDICADOR POR CONCENTRACIÓN]]</totalsRowFormula>
    </tableColumn>
  </tableColumns>
  <tableStyleInfo name="TableStyleLight1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C6DB580E-B67B-4126-8229-46853D3C1565}" name="T_CONC21" displayName="T_CONC21" ref="FZ11:GG18" totalsRowCount="1" headerRowDxfId="2156" dataDxfId="2155" totalsRowDxfId="2154">
  <autoFilter ref="FZ11:GG17" xr:uid="{C6DB580E-B67B-4126-8229-46853D3C1565}"/>
  <tableColumns count="8">
    <tableColumn id="1" xr3:uid="{704AE3DD-B6DB-43AE-8490-668335DD4086}" name="VARIABLES" totalsRowLabel="Total" dataDxfId="2153" totalsRowDxfId="2152">
      <calculatedColumnFormula>RESUMEN_CONCENTRACIÓN!CC7</calculatedColumnFormula>
    </tableColumn>
    <tableColumn id="2" xr3:uid="{07EAB5ED-6E54-4700-839D-1EC5D76664A4}" name="NUM OPERACIONES" totalsRowFunction="sum" dataDxfId="2151" totalsRowDxfId="2150">
      <calculatedColumnFormula>IFERROR(VLOOKUP(T_CONC21[[#This Row],[VARIABLES]],RESUMEN_CONCENTRACIÓN!$CC$7:CE7,2,FALSE),"NO COINCIDE")</calculatedColumnFormula>
    </tableColumn>
    <tableColumn id="3" xr3:uid="{E6118D78-9D9D-4E8C-9150-AA145C4FBB68}" name="VALOR DE TRANSACCIONES" totalsRowFunction="sum" dataDxfId="2149" totalsRowDxfId="2148">
      <calculatedColumnFormula>IFERROR(VLOOKUP(T_CONC21[[#This Row],[VARIABLES]],RESUMEN_CONCENTRACIÓN!$CC$7:CE7,3,FALSE),"NO COINCIDE")</calculatedColumnFormula>
    </tableColumn>
    <tableColumn id="4" xr3:uid="{D1E95722-0A69-4DE7-AF6B-518A9BAB8AAC}" name="CONCENTRACIÓN" totalsRowFunction="sum" dataDxfId="2147" totalsRowDxfId="2146" dataCellStyle="Porcentaje">
      <calculatedColumnFormula>IFERROR(T_CONC21[[#This Row],[NUM OPERACIONES]]/T_CONC21[[#Totals],[NUM OPERACIONES]],0)</calculatedColumnFormula>
    </tableColumn>
    <tableColumn id="5" xr3:uid="{DFB36074-7011-4E45-A7CC-EBB4C52C7461}" name="IMPACTO DE LA VARIABLE" totalsRowFunction="sum" dataDxfId="2145" totalsRowDxfId="2144">
      <calculatedColumnFormula>IFERROR(VLOOKUP(T_CONC21[[#This Row],[VARIABLES]],IND_21[#All],3,FALSE),"NO COINCIDE")</calculatedColumnFormula>
    </tableColumn>
    <tableColumn id="6" xr3:uid="{CA7921DB-CC84-452D-B5F3-19FE89CD49C4}" name="IMPACTO POR CONCENTRACIÓN" totalsRowFunction="sum" dataDxfId="2143" totalsRowDxfId="2142">
      <calculatedColumnFormula>T_CONC21[[#This Row],[IMPACTO DE LA VARIABLE]]*T_CONC21[[#This Row],[CONCENTRACIÓN]]</calculatedColumnFormula>
    </tableColumn>
    <tableColumn id="7" xr3:uid="{72476E24-5BAB-4DCD-93FA-23A6706CF0FB}" name="PROBABILIDAD DEL INDICADOR POR CONCENTRACIÓN" totalsRowFunction="sum" dataDxfId="2141" totalsRowDxfId="2140">
      <calculatedColumnFormula>IFERROR((VLOOKUP($GA$9,T_INDICADORES[[#All],[ INDICADOR DE RIESGO]:[INTERPRETACIÓN]],11,FALSE)*T_CONC21[[#This Row],[CONCENTRACIÓN]]),0)</calculatedColumnFormula>
    </tableColumn>
    <tableColumn id="8" xr3:uid="{862DDB12-1116-49CF-8824-2C738FAB0559}" name="RIESGO TOTAL" totalsRowFunction="custom" dataDxfId="2139" totalsRowDxfId="2138">
      <calculatedColumnFormula>T_CONC21[[#This Row],[IMPACTO POR CONCENTRACIÓN]]*T_CONC21[[#This Row],[PROBABILIDAD DEL INDICADOR POR CONCENTRACIÓN]]</calculatedColumnFormula>
      <totalsRowFormula>T_CONC21[[#Totals],[IMPACTO POR CONCENTRACIÓN]]*T_CONC21[[#Totals],[PROBABILIDAD DEL INDICADOR POR CONCENTRACIÓN]]</totalsRowFormula>
    </tableColumn>
  </tableColumns>
  <tableStyleInfo name="TableStyleLight1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947BB5A7-9229-460D-92AB-31C0DF5B1C6C}" name="T_CONC22" displayName="T_CONC22" ref="GI11:GP13" totalsRowCount="1" headerRowDxfId="2137" dataDxfId="2136" totalsRowDxfId="2135">
  <autoFilter ref="GI11:GP12" xr:uid="{947BB5A7-9229-460D-92AB-31C0DF5B1C6C}"/>
  <tableColumns count="8">
    <tableColumn id="1" xr3:uid="{42AEF47D-2EE8-4885-B21D-1E7E9A6DF863}" name="VARIABLES" totalsRowLabel="Total" dataDxfId="2134" totalsRowDxfId="2133">
      <calculatedColumnFormula>RESUMEN_CONCENTRACIÓN!CG7</calculatedColumnFormula>
    </tableColumn>
    <tableColumn id="2" xr3:uid="{D987F13B-080A-4474-813C-AC058A220244}" name="NUM OPERACIONES" totalsRowFunction="sum" dataDxfId="2132" totalsRowDxfId="2131">
      <calculatedColumnFormula>IFERROR(VLOOKUP(T_CONC22[[#This Row],[VARIABLES]],RESUMEN_CONCENTRACIÓN!$CG$7:CI7,2,FALSE),"NO COINCIDE")</calculatedColumnFormula>
    </tableColumn>
    <tableColumn id="3" xr3:uid="{CC7E51C1-B00B-4777-92EA-3135D2CDFD34}" name="VALOR DE TRANSACCIONES" totalsRowFunction="sum" dataDxfId="2130" totalsRowDxfId="2129">
      <calculatedColumnFormula>IFERROR(VLOOKUP(T_CONC22[[#This Row],[VARIABLES]],RESUMEN_CONCENTRACIÓN!$CG$7:CI7,3,FALSE),"NO COINCIDE")</calculatedColumnFormula>
    </tableColumn>
    <tableColumn id="4" xr3:uid="{57E8FD1B-D84F-4454-952D-9201936ED1D1}" name="CONCENTRACIÓN" totalsRowFunction="sum" dataDxfId="2128" totalsRowDxfId="2127" dataCellStyle="Porcentaje">
      <calculatedColumnFormula>IFERROR(T_CONC22[[#This Row],[NUM OPERACIONES]]/T_CONC22[[#Totals],[NUM OPERACIONES]],0)</calculatedColumnFormula>
    </tableColumn>
    <tableColumn id="5" xr3:uid="{3800B798-7E8F-49ED-99D3-D91EB5EEAE33}" name="IMPACTO DE LA VARIABLE" totalsRowFunction="sum" dataDxfId="2126" totalsRowDxfId="2125">
      <calculatedColumnFormula>IFERROR(VLOOKUP(T_CONC22[[#This Row],[VARIABLES]],IND_22[#All],3,FALSE),"NO COINCIDE")</calculatedColumnFormula>
    </tableColumn>
    <tableColumn id="6" xr3:uid="{5E55CEC6-8DEB-423A-953D-F9D8EADC6AFC}" name="IMPACTO POR CONCENTRACIÓN" totalsRowFunction="sum" dataDxfId="2124" totalsRowDxfId="2123">
      <calculatedColumnFormula>T_CONC22[[#This Row],[IMPACTO DE LA VARIABLE]]*T_CONC22[[#This Row],[CONCENTRACIÓN]]</calculatedColumnFormula>
    </tableColumn>
    <tableColumn id="7" xr3:uid="{49288C3E-E6EE-46F6-9CF8-7489EAFCFE66}" name="PROBABILIDAD DEL INDICADOR POR CONCENTRACIÓN" totalsRowFunction="sum" dataDxfId="2122" totalsRowDxfId="2121">
      <calculatedColumnFormula>IFERROR((VLOOKUP($GJ$9,T_INDICADORES[[#All],[ INDICADOR DE RIESGO]:[INTERPRETACIÓN]],11,FALSE)*T_CONC22[[#This Row],[CONCENTRACIÓN]]),0)</calculatedColumnFormula>
    </tableColumn>
    <tableColumn id="8" xr3:uid="{5A5EBBB7-90ED-485B-9B3D-E06224CF14E2}" name="RIESGO TOTAL" totalsRowFunction="custom" dataDxfId="2120" totalsRowDxfId="2119">
      <calculatedColumnFormula>T_CONC22[[#This Row],[IMPACTO POR CONCENTRACIÓN]]*T_CONC22[[#This Row],[PROBABILIDAD DEL INDICADOR POR CONCENTRACIÓN]]</calculatedColumnFormula>
      <totalsRowFormula>T_CONC22[[#Totals],[IMPACTO POR CONCENTRACIÓN]]*T_CONC22[[#Totals],[PROBABILIDAD DEL INDICADOR POR CONCENTRACIÓN]]</totalsRowFormula>
    </tableColumn>
  </tableColumns>
  <tableStyleInfo name="TableStyleLight1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B290D6E2-FE6C-4110-A29E-ACB1A8548964}" name="T_CONC23" displayName="T_CONC23" ref="GR11:GY13" totalsRowCount="1" headerRowDxfId="2118" dataDxfId="2117" totalsRowDxfId="2116">
  <autoFilter ref="GR11:GY12" xr:uid="{B290D6E2-FE6C-4110-A29E-ACB1A8548964}"/>
  <tableColumns count="8">
    <tableColumn id="1" xr3:uid="{6FA494A2-B4C0-4E7F-A6D7-7784024B0704}" name="VARIABLES" totalsRowLabel="Total" dataDxfId="2115" totalsRowDxfId="2114">
      <calculatedColumnFormula>RESUMEN_CONCENTRACIÓN!CK7</calculatedColumnFormula>
    </tableColumn>
    <tableColumn id="2" xr3:uid="{A2FD3F05-3933-4811-86ED-0FE43A10EAE9}" name="NUM OPERACIONES" totalsRowFunction="sum" dataDxfId="2113" totalsRowDxfId="2112">
      <calculatedColumnFormula>IFERROR(VLOOKUP(T_CONC23[[#This Row],[VARIABLES]],RESUMEN_CONCENTRACIÓN!$CK$7:CM7,2,FALSE),"NO COINCIDE")</calculatedColumnFormula>
    </tableColumn>
    <tableColumn id="3" xr3:uid="{76E039B4-4417-48ED-9CA2-688A088EFEF1}" name="VALOR DE TRANSACCIONES" totalsRowFunction="sum" dataDxfId="2111" totalsRowDxfId="2110">
      <calculatedColumnFormula>IFERROR(VLOOKUP(T_CONC23[[#This Row],[VARIABLES]],RESUMEN_CONCENTRACIÓN!$CK$7:CM7,3,FALSE),"NO COINCIDE")</calculatedColumnFormula>
    </tableColumn>
    <tableColumn id="4" xr3:uid="{B2E374F6-755B-48F3-BC42-EF17B6BA7486}" name="CONCENTRACIÓN" totalsRowFunction="sum" dataDxfId="2109" totalsRowDxfId="2108" dataCellStyle="Porcentaje">
      <calculatedColumnFormula>IFERROR(T_CONC23[[#This Row],[NUM OPERACIONES]]/T_CONC23[[#Totals],[NUM OPERACIONES]],0)</calculatedColumnFormula>
    </tableColumn>
    <tableColumn id="5" xr3:uid="{65ADDF38-635C-41D6-8845-6BAFFF115802}" name="IMPACTO DE LA VARIABLE" totalsRowFunction="sum" dataDxfId="2107" totalsRowDxfId="2106">
      <calculatedColumnFormula>IFERROR(VLOOKUP(T_CONC23[[#This Row],[VARIABLES]],IND_23[#All],3,FALSE),"NO COINCIDE")</calculatedColumnFormula>
    </tableColumn>
    <tableColumn id="6" xr3:uid="{EE39A684-406D-410A-979B-136C668F9575}" name="IMPACTO POR CONCENTRACIÓN" totalsRowFunction="sum" dataDxfId="2105" totalsRowDxfId="2104">
      <calculatedColumnFormula>T_CONC23[[#This Row],[IMPACTO DE LA VARIABLE]]*T_CONC23[[#This Row],[CONCENTRACIÓN]]</calculatedColumnFormula>
    </tableColumn>
    <tableColumn id="7" xr3:uid="{FFE2A9BE-DBE8-4FD4-98CB-3E8DFB1F0EC7}" name="PROBABILIDAD DEL INDICADOR POR CONCENTRACIÓN" totalsRowFunction="sum" dataDxfId="2103" totalsRowDxfId="2102">
      <calculatedColumnFormula>IFERROR((VLOOKUP($GS$9,T_INDICADORES[[#All],[ INDICADOR DE RIESGO]:[INTERPRETACIÓN]],11,FALSE)*T_CONC23[[#This Row],[CONCENTRACIÓN]]),0)</calculatedColumnFormula>
    </tableColumn>
    <tableColumn id="8" xr3:uid="{958634E5-88BF-4AE3-877B-EEB637225A30}" name="RIESGO TOTAL" totalsRowFunction="custom" dataDxfId="2101" totalsRowDxfId="2100">
      <calculatedColumnFormula>T_CONC23[[#This Row],[IMPACTO POR CONCENTRACIÓN]]*T_CONC23[[#This Row],[PROBABILIDAD DEL INDICADOR POR CONCENTRACIÓN]]</calculatedColumnFormula>
      <totalsRowFormula>T_CONC23[[#Totals],[IMPACTO POR CONCENTRACIÓN]]*T_CONC23[[#Totals],[PROBABILIDAD DEL INDICADOR POR CONCENTRACIÓN]]</totalsRowFormula>
    </tableColumn>
  </tableColumns>
  <tableStyleInfo name="TableStyleLight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6D76574C-DB7B-4B33-96F8-912DC3254E3E}" name="T_ANALISIS_ELEM" displayName="T_ANALISIS_ELEM" ref="B4:O8" totalsRowShown="0" headerRowDxfId="4579" dataDxfId="4578">
  <tableColumns count="14">
    <tableColumn id="1" xr3:uid="{C8619B01-C29B-4E06-953F-477F3AA988DD}" name="ELEMENTO" dataDxfId="4577" totalsRowDxfId="4576">
      <calculatedColumnFormula>CAT!A2</calculatedColumnFormula>
    </tableColumn>
    <tableColumn id="3" xr3:uid="{DA6CEC61-6B52-4B2A-8FB9-77599EF0D93C}" name="CARACTERÍSTICAS DE OPERACIÓN" dataDxfId="4575" totalsRowDxfId="4574"/>
    <tableColumn id="4" xr3:uid="{E816EE1A-98F0-4407-8520-CD7F3E3D1F9E}" name="AMENAZA" dataDxfId="4573" totalsRowDxfId="4572"/>
    <tableColumn id="2" xr3:uid="{3879BE69-CC91-4AD9-8E20-43543C3AB1AB}" name="VULNERABILIDAD" dataDxfId="4571" totalsRowDxfId="4570"/>
    <tableColumn id="5" xr3:uid="{5FAFB144-4D68-4BE2-89CC-0F07BAB111DE}" name="CONSECUENCIA" dataDxfId="4569" totalsRowDxfId="4568"/>
    <tableColumn id="6" xr3:uid="{BA09C9C6-FCFD-42BF-AED5-95F996BB199C}" name="EVENTO DE RIESGO " dataDxfId="4567" totalsRowDxfId="4566"/>
    <tableColumn id="7" xr3:uid="{AA24C0F4-6939-4301-854F-675D501868D3}" name="INDICADORES RELACIONADOS" dataDxfId="4565" totalsRowDxfId="4564"/>
    <tableColumn id="8" xr3:uid="{151F61D0-1CD8-48AA-90FA-398C1753CC8E}" name="ELEMENTO2" dataDxfId="4563" totalsRowDxfId="4562">
      <calculatedColumnFormula>CONCATENATE(B$4,": ",T_ANALISIS_ELEM[[#This Row],[ELEMENTO]])</calculatedColumnFormula>
    </tableColumn>
    <tableColumn id="9" xr3:uid="{97F53D44-6262-4669-8125-7327F7D6600E}" name="DESCRIPCIÓN DE MIS CARACTERÍSTICAS DE OPERACIÓN2" dataDxfId="4561" totalsRowDxfId="4560">
      <calculatedColumnFormula>CONCATENATE(C$4,": ",T_ANALISIS_ELEM[[#This Row],[CARACTERÍSTICAS DE OPERACIÓN]])</calculatedColumnFormula>
    </tableColumn>
    <tableColumn id="10" xr3:uid="{9EE357C9-50B7-4D8A-8B37-A58AEB2C98C3}" name="AMENAZA3" dataDxfId="4559" totalsRowDxfId="4558">
      <calculatedColumnFormula>CONCATENATE(D$4,": ",T_ANALISIS_ELEM[[#This Row],[AMENAZA]])</calculatedColumnFormula>
    </tableColumn>
    <tableColumn id="11" xr3:uid="{69DEABDB-962C-48E6-BE8D-4CA3F0747ADE}" name="VULNERABILIDAD4" dataDxfId="4557" totalsRowDxfId="4556">
      <calculatedColumnFormula>CONCATENATE(E$4,": ",T_ANALISIS_ELEM[[#This Row],[VULNERABILIDAD]])</calculatedColumnFormula>
    </tableColumn>
    <tableColumn id="12" xr3:uid="{0693AF1B-EEC7-461A-9508-0A3F17B6DE46}" name="CONSECUENCIA 5" dataDxfId="4555" totalsRowDxfId="4554">
      <calculatedColumnFormula>CONCATENATE(F$4,": ",T_ANALISIS_ELEM[[#This Row],[CONSECUENCIA]])</calculatedColumnFormula>
    </tableColumn>
    <tableColumn id="13" xr3:uid="{27705277-5503-4C23-938A-101B5DC5C3F1}" name="EVENTO DE RIESGO6" dataDxfId="4553" totalsRowDxfId="4552">
      <calculatedColumnFormula>CONCATENATE(G$4,": ",T_ANALISIS_ELEM[[#This Row],[EVENTO DE RIESGO ]])</calculatedColumnFormula>
    </tableColumn>
    <tableColumn id="14" xr3:uid="{FAD8D132-800C-4E2E-A8F2-CCAF907239AF}" name="INDICADORES RELACIONADOS2" dataDxfId="4551" totalsRowDxfId="4550">
      <calculatedColumnFormula>CONCATENATE(H$4,": ",T_ANALISIS_ELEM[[#This Row],[INDICADORES RELACIONADOS]])</calculatedColumnFormula>
    </tableColumn>
  </tableColumns>
  <tableStyleInfo name="TableStyleMedium13"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2D68164-54B3-4493-87D7-B66F258A5B5E}" name="T_CONC24" displayName="T_CONC24" ref="HA11:HH13" totalsRowCount="1" headerRowDxfId="2099" dataDxfId="2098" totalsRowDxfId="2097">
  <autoFilter ref="HA11:HH12" xr:uid="{02D68164-54B3-4493-87D7-B66F258A5B5E}"/>
  <tableColumns count="8">
    <tableColumn id="1" xr3:uid="{BEBDCBE1-410D-47A4-ACCC-C5D1D21A1AA6}" name="VARIABLES" totalsRowLabel="Total" dataDxfId="2096" totalsRowDxfId="2095">
      <calculatedColumnFormula>RESUMEN_CONCENTRACIÓN!CO7</calculatedColumnFormula>
    </tableColumn>
    <tableColumn id="2" xr3:uid="{2629B945-9AAC-4602-8839-A43C7ADED2E4}" name="NUM OPERACIONES" totalsRowFunction="sum" dataDxfId="2094" totalsRowDxfId="2093">
      <calculatedColumnFormula>IFERROR(VLOOKUP(T_CONC24[[#This Row],[VARIABLES]],RESUMEN_CONCENTRACIÓN!$CO$7:CQ7,2,FALSE),"NO COINCIDE")</calculatedColumnFormula>
    </tableColumn>
    <tableColumn id="3" xr3:uid="{14177030-99A8-49CF-9B12-668021B41D48}" name="VALOR DE TRANSACCIONES" totalsRowFunction="sum" dataDxfId="2092" totalsRowDxfId="2091">
      <calculatedColumnFormula>IFERROR(VLOOKUP(T_CONC24[[#This Row],[VARIABLES]],RESUMEN_CONCENTRACIÓN!$CO$7:CQ7,3,FALSE),"NO COINCIDE")</calculatedColumnFormula>
    </tableColumn>
    <tableColumn id="4" xr3:uid="{54AC09E1-1310-47FB-BA24-E05BCCD43A78}" name="CONCENTRACIÓN" totalsRowFunction="sum" dataDxfId="2090" totalsRowDxfId="2089" dataCellStyle="Porcentaje">
      <calculatedColumnFormula>IFERROR(T_CONC24[[#This Row],[NUM OPERACIONES]]/T_CONC24[[#Totals],[NUM OPERACIONES]],0)</calculatedColumnFormula>
    </tableColumn>
    <tableColumn id="5" xr3:uid="{DE98EAB4-5E9D-4C4A-968A-CC5A07D5C203}" name="IMPACTO DE LA VARIABLE" totalsRowFunction="sum" dataDxfId="2088" totalsRowDxfId="2087">
      <calculatedColumnFormula>IFERROR(VLOOKUP(T_CONC24[[#This Row],[VARIABLES]],IND_24[#All],3,FALSE),"NO COINCIDE")</calculatedColumnFormula>
    </tableColumn>
    <tableColumn id="6" xr3:uid="{952A404E-EE33-4A88-BF58-284DDE63CAF7}" name="IMPACTO POR CONCENTRACIÓN" totalsRowFunction="sum" dataDxfId="2086" totalsRowDxfId="2085">
      <calculatedColumnFormula>T_CONC24[[#This Row],[IMPACTO DE LA VARIABLE]]*T_CONC24[[#This Row],[CONCENTRACIÓN]]</calculatedColumnFormula>
    </tableColumn>
    <tableColumn id="7" xr3:uid="{26D81745-A088-4759-83F7-02037F102865}" name="PROBABILIDAD DEL INDICADOR POR CONCENTRACIÓN" totalsRowFunction="sum" dataDxfId="2084" totalsRowDxfId="2083">
      <calculatedColumnFormula>IFERROR((VLOOKUP($HB$9,T_INDICADORES[[#All],[ INDICADOR DE RIESGO]:[INTERPRETACIÓN]],11,FALSE)*T_CONC24[[#This Row],[CONCENTRACIÓN]]),0)</calculatedColumnFormula>
    </tableColumn>
    <tableColumn id="8" xr3:uid="{CDC3EDC3-D31D-42D3-BDDF-BF965F2A79B1}" name="RIESGO TOTAL" totalsRowFunction="custom" dataDxfId="2082" totalsRowDxfId="2081">
      <calculatedColumnFormula>T_CONC24[[#This Row],[IMPACTO POR CONCENTRACIÓN]]*T_CONC24[[#This Row],[PROBABILIDAD DEL INDICADOR POR CONCENTRACIÓN]]</calculatedColumnFormula>
      <totalsRowFormula>T_CONC24[[#Totals],[IMPACTO POR CONCENTRACIÓN]]*T_CONC24[[#Totals],[PROBABILIDAD DEL INDICADOR POR CONCENTRACIÓN]]</totalsRowFormula>
    </tableColumn>
  </tableColumns>
  <tableStyleInfo name="TableStyleLight1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D65E62F4-5923-4EBB-91FA-839D801DEF55}" name="T_CONC25" displayName="T_CONC25" ref="HJ11:HQ13" totalsRowCount="1" headerRowDxfId="2080" dataDxfId="2079" totalsRowDxfId="2078">
  <autoFilter ref="HJ11:HQ12" xr:uid="{D65E62F4-5923-4EBB-91FA-839D801DEF55}"/>
  <tableColumns count="8">
    <tableColumn id="1" xr3:uid="{490080C3-AEAE-4039-9EF6-3DF2052DE6A6}" name="VARIABLES" totalsRowLabel="Total" dataDxfId="2077" totalsRowDxfId="2076">
      <calculatedColumnFormula>RESUMEN_CONCENTRACIÓN!CS7</calculatedColumnFormula>
    </tableColumn>
    <tableColumn id="2" xr3:uid="{EA310229-FC95-4D02-9250-EC28A20A0BC9}" name="NUM OPERACIONES" totalsRowFunction="sum" dataDxfId="2075" totalsRowDxfId="2074">
      <calculatedColumnFormula>IFERROR(VLOOKUP(T_CONC25[[#This Row],[VARIABLES]],RESUMEN_CONCENTRACIÓN!$CS$7:CU7,2,FALSE),"NO COINCIDE")</calculatedColumnFormula>
    </tableColumn>
    <tableColumn id="3" xr3:uid="{F73FD786-8547-4757-8D8C-C78F8C7B264D}" name="VALOR DE TRANSACCIONES" totalsRowFunction="sum" dataDxfId="2073" totalsRowDxfId="2072">
      <calculatedColumnFormula>IFERROR(VLOOKUP(T_CONC25[[#This Row],[VARIABLES]],RESUMEN_CONCENTRACIÓN!$CS$7:CU7,3,FALSE),"NO COINCIDE")</calculatedColumnFormula>
    </tableColumn>
    <tableColumn id="4" xr3:uid="{A7CBD67B-A53D-4262-8008-EF44F52AA7C1}" name="CONCENTRACIÓN" totalsRowFunction="sum" dataDxfId="2071" totalsRowDxfId="2070" dataCellStyle="Porcentaje">
      <calculatedColumnFormula>IFERROR(T_CONC25[[#This Row],[NUM OPERACIONES]]/T_CONC25[[#Totals],[NUM OPERACIONES]],0)</calculatedColumnFormula>
    </tableColumn>
    <tableColumn id="5" xr3:uid="{5855D5B9-8CCB-4CB4-8016-6E9DFB182BE4}" name="IMPACTO DE LA VARIABLE" totalsRowFunction="sum" dataDxfId="2069" totalsRowDxfId="2068">
      <calculatedColumnFormula>IFERROR(VLOOKUP(T_CONC25[[#This Row],[VARIABLES]],IND_25[#All],3,FALSE),"NO COINCIDE")</calculatedColumnFormula>
    </tableColumn>
    <tableColumn id="6" xr3:uid="{C7156644-3D83-40D1-A9AD-D54C36D54ABC}" name="IMPACTO POR CONCENTRACIÓN" totalsRowFunction="sum" dataDxfId="2067" totalsRowDxfId="2066">
      <calculatedColumnFormula>T_CONC25[[#This Row],[IMPACTO DE LA VARIABLE]]*T_CONC25[[#This Row],[CONCENTRACIÓN]]</calculatedColumnFormula>
    </tableColumn>
    <tableColumn id="7" xr3:uid="{317969A3-C740-472A-9956-C06BB3E66AB4}" name="PROBABILIDAD DEL INDICADOR POR CONCENTRACIÓN" totalsRowFunction="sum" dataDxfId="2065" totalsRowDxfId="2064">
      <calculatedColumnFormula>IFERROR((VLOOKUP($HK$9,T_INDICADORES[[#All],[ INDICADOR DE RIESGO]:[INTERPRETACIÓN]],11,FALSE)*T_CONC25[[#This Row],[CONCENTRACIÓN]]),0)</calculatedColumnFormula>
    </tableColumn>
    <tableColumn id="8" xr3:uid="{26B0CB78-4047-4DED-8C45-EBFAA1B6E4D2}" name="RIESGO TOTAL" totalsRowFunction="custom" dataDxfId="2063" totalsRowDxfId="2062">
      <calculatedColumnFormula>T_CONC25[[#This Row],[IMPACTO POR CONCENTRACIÓN]]*T_CONC25[[#This Row],[PROBABILIDAD DEL INDICADOR POR CONCENTRACIÓN]]</calculatedColumnFormula>
      <totalsRowFormula>T_CONC25[[#Totals],[IMPACTO POR CONCENTRACIÓN]]*T_CONC25[[#Totals],[PROBABILIDAD DEL INDICADOR POR CONCENTRACIÓN]]</totalsRowFormula>
    </tableColumn>
  </tableColumns>
  <tableStyleInfo name="TableStyleLight1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79E134D-E046-404B-AEAE-C41878C84805}" name="T_CONC26" displayName="T_CONC26" ref="HS11:HZ13" totalsRowCount="1" headerRowDxfId="2061" dataDxfId="2060" totalsRowDxfId="2059">
  <autoFilter ref="HS11:HZ12" xr:uid="{979E134D-E046-404B-AEAE-C41878C84805}"/>
  <tableColumns count="8">
    <tableColumn id="1" xr3:uid="{B95D0036-FA5D-4846-8B20-000102FB1D97}" name="VARIABLES" totalsRowLabel="Total" dataDxfId="2058" totalsRowDxfId="2057">
      <calculatedColumnFormula>RESUMEN_CONCENTRACIÓN!CW7</calculatedColumnFormula>
    </tableColumn>
    <tableColumn id="2" xr3:uid="{D8D10208-E125-497B-B40E-AA54357F0249}" name="NUM OPERACIONES" totalsRowFunction="sum" dataDxfId="2056" totalsRowDxfId="2055">
      <calculatedColumnFormula>IFERROR(VLOOKUP(T_CONC26[[#This Row],[VARIABLES]],RESUMEN_CONCENTRACIÓN!$CW$7:CY7,2,FALSE),"NO COINCIDE")</calculatedColumnFormula>
    </tableColumn>
    <tableColumn id="3" xr3:uid="{CA926C5C-D8F9-4FC1-9359-C19D7CE1AD86}" name="VALOR DE TRANSACCIONES" totalsRowFunction="sum" dataDxfId="2054" totalsRowDxfId="2053">
      <calculatedColumnFormula>IFERROR(VLOOKUP(T_CONC26[[#This Row],[VARIABLES]],RESUMEN_CONCENTRACIÓN!$CW$7:CY7,3,FALSE),"NO COINCIDE")</calculatedColumnFormula>
    </tableColumn>
    <tableColumn id="4" xr3:uid="{4FC765D2-F35F-4C2F-8CC0-FA0ED515CCA3}" name="CONCENTRACIÓN" totalsRowFunction="sum" dataDxfId="2052" totalsRowDxfId="2051" dataCellStyle="Porcentaje">
      <calculatedColumnFormula>IFERROR(T_CONC26[[#This Row],[NUM OPERACIONES]]/T_CONC26[[#Totals],[NUM OPERACIONES]],0)</calculatedColumnFormula>
    </tableColumn>
    <tableColumn id="5" xr3:uid="{7260146A-7511-44E3-8372-F974A9E5BFE5}" name="IMPACTO DE LA VARIABLE" totalsRowFunction="sum" dataDxfId="2050" totalsRowDxfId="2049">
      <calculatedColumnFormula>IFERROR(VLOOKUP(T_CONC26[[#This Row],[VARIABLES]],IND_26[#All],3,FALSE),"NO COINCIDE")</calculatedColumnFormula>
    </tableColumn>
    <tableColumn id="6" xr3:uid="{E214BA1D-B963-4FD5-AC62-57D4364B12B0}" name="IMPACTO POR CONCENTRACIÓN" totalsRowFunction="sum" dataDxfId="2048" totalsRowDxfId="2047">
      <calculatedColumnFormula>T_CONC26[[#This Row],[IMPACTO DE LA VARIABLE]]*T_CONC26[[#This Row],[CONCENTRACIÓN]]</calculatedColumnFormula>
    </tableColumn>
    <tableColumn id="7" xr3:uid="{7EF0A635-4838-4828-A226-4EF9168725AF}" name="PROBABILIDAD DEL INDICADOR POR CONCENTRACIÓN" totalsRowFunction="sum" dataDxfId="2046" totalsRowDxfId="2045">
      <calculatedColumnFormula>IFERROR((VLOOKUP($HT$9,T_INDICADORES[[#All],[ INDICADOR DE RIESGO]:[INTERPRETACIÓN]],11,FALSE)*T_CONC26[[#This Row],[CONCENTRACIÓN]]),0)</calculatedColumnFormula>
    </tableColumn>
    <tableColumn id="8" xr3:uid="{DC9BDF12-7EAB-495D-BF84-2E20F22870CF}" name="RIESGO TOTAL" totalsRowFunction="custom" dataDxfId="2044" totalsRowDxfId="2043">
      <calculatedColumnFormula>T_CONC26[[#This Row],[IMPACTO POR CONCENTRACIÓN]]*T_CONC26[[#This Row],[PROBABILIDAD DEL INDICADOR POR CONCENTRACIÓN]]</calculatedColumnFormula>
      <totalsRowFormula>T_CONC26[[#Totals],[IMPACTO POR CONCENTRACIÓN]]*T_CONC26[[#Totals],[PROBABILIDAD DEL INDICADOR POR CONCENTRACIÓN]]</totalsRowFormula>
    </tableColumn>
  </tableColumns>
  <tableStyleInfo name="TableStyleLight1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17383172-BB27-4329-9800-066E13D86241}" name="T_CONC27" displayName="T_CONC27" ref="IB11:II13" totalsRowCount="1" headerRowDxfId="2042" dataDxfId="2041" totalsRowDxfId="2040">
  <autoFilter ref="IB11:II12" xr:uid="{17383172-BB27-4329-9800-066E13D86241}"/>
  <tableColumns count="8">
    <tableColumn id="1" xr3:uid="{24E2C465-7F79-4275-838D-BB70A7574FBA}" name="VARIABLES" totalsRowLabel="Total" dataDxfId="2039" totalsRowDxfId="2038">
      <calculatedColumnFormula>RESUMEN_CONCENTRACIÓN!DA7</calculatedColumnFormula>
    </tableColumn>
    <tableColumn id="2" xr3:uid="{FA50764B-B53A-47CE-9047-FE80EE0A2EF1}" name="NUM OPERACIONES" totalsRowFunction="sum" dataDxfId="2037" totalsRowDxfId="2036">
      <calculatedColumnFormula>IFERROR(VLOOKUP(T_CONC27[[#This Row],[VARIABLES]],RESUMEN_CONCENTRACIÓN!$DA$7:DC7,2,FALSE),"NO COINCIDE")</calculatedColumnFormula>
    </tableColumn>
    <tableColumn id="3" xr3:uid="{9EFA1993-1126-416D-BB20-2F0F5A736308}" name="VALOR DE TRANSACCIONES" totalsRowFunction="sum" dataDxfId="2035" totalsRowDxfId="2034">
      <calculatedColumnFormula>IFERROR(VLOOKUP(T_CONC27[[#This Row],[VARIABLES]],RESUMEN_CONCENTRACIÓN!$DA$7:DC7,3,FALSE),"NO COINCIDE")</calculatedColumnFormula>
    </tableColumn>
    <tableColumn id="4" xr3:uid="{DFFFA407-D37D-465C-94BF-8A48B01C1745}" name="CONCENTRACIÓN" totalsRowFunction="sum" dataDxfId="2033" totalsRowDxfId="2032" dataCellStyle="Porcentaje">
      <calculatedColumnFormula>IFERROR(T_CONC27[[#This Row],[NUM OPERACIONES]]/T_CONC27[[#Totals],[NUM OPERACIONES]],0)</calculatedColumnFormula>
    </tableColumn>
    <tableColumn id="5" xr3:uid="{9DB6B6AA-0931-40A5-BA43-BD916E5F2D70}" name="IMPACTO DE LA VARIABLE" totalsRowFunction="sum" dataDxfId="2031" totalsRowDxfId="2030">
      <calculatedColumnFormula>IFERROR(VLOOKUP(T_CONC27[[#This Row],[VARIABLES]],IND_27[#All],3,FALSE),"NO COINCIDE")</calculatedColumnFormula>
    </tableColumn>
    <tableColumn id="6" xr3:uid="{1418F599-55CC-4733-BEB0-822A9C9396D3}" name="IMPACTO POR CONCENTRACIÓN" totalsRowFunction="sum" dataDxfId="2029" totalsRowDxfId="2028">
      <calculatedColumnFormula>T_CONC27[[#This Row],[IMPACTO DE LA VARIABLE]]*T_CONC27[[#This Row],[CONCENTRACIÓN]]</calculatedColumnFormula>
    </tableColumn>
    <tableColumn id="7" xr3:uid="{8DA844E4-7659-4CA0-947B-A617194DE336}" name="PROBABILIDAD DEL INDICADOR POR CONCENTRACIÓN" totalsRowFunction="sum" dataDxfId="2027" totalsRowDxfId="2026">
      <calculatedColumnFormula>IFERROR((VLOOKUP($IC$9,T_INDICADORES[[#All],[ INDICADOR DE RIESGO]:[INTERPRETACIÓN]],11,FALSE)*T_CONC27[[#This Row],[CONCENTRACIÓN]]),0)</calculatedColumnFormula>
    </tableColumn>
    <tableColumn id="8" xr3:uid="{EFE9047B-E995-4571-9157-0CD24ED7EA89}" name="RIESGO TOTAL" totalsRowFunction="custom" dataDxfId="2025" totalsRowDxfId="2024">
      <calculatedColumnFormula>T_CONC27[[#This Row],[IMPACTO POR CONCENTRACIÓN]]*T_CONC27[[#This Row],[PROBABILIDAD DEL INDICADOR POR CONCENTRACIÓN]]</calculatedColumnFormula>
      <totalsRowFormula>T_CONC27[[#Totals],[IMPACTO POR CONCENTRACIÓN]]*T_CONC27[[#Totals],[PROBABILIDAD DEL INDICADOR POR CONCENTRACIÓN]]</totalsRowFormula>
    </tableColumn>
  </tableColumns>
  <tableStyleInfo name="TableStyleLight1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CD92AA9-9F54-4203-886E-DCDE70B629F5}" name="T_CONC28" displayName="T_CONC28" ref="IK11:IR13" totalsRowCount="1" headerRowDxfId="2023" dataDxfId="2022" totalsRowDxfId="2021">
  <autoFilter ref="IK11:IR12" xr:uid="{0CD92AA9-9F54-4203-886E-DCDE70B629F5}"/>
  <tableColumns count="8">
    <tableColumn id="1" xr3:uid="{9212ABFF-E019-4DBD-BDB7-949B4AF20F8B}" name="VARIABLES" totalsRowLabel="Total" dataDxfId="2020" totalsRowDxfId="2019">
      <calculatedColumnFormula>RESUMEN_CONCENTRACIÓN!DE7</calculatedColumnFormula>
    </tableColumn>
    <tableColumn id="2" xr3:uid="{6C45BCAC-E08C-407F-A152-F4D2FB9DB7D1}" name="NUM OPERACIONES" totalsRowFunction="sum" dataDxfId="2018" totalsRowDxfId="2017">
      <calculatedColumnFormula>IFERROR(VLOOKUP(T_CONC28[[#This Row],[VARIABLES]],RESUMEN_CONCENTRACIÓN!$DE$7:DG7,2,FALSE),"NO COINCIDE")</calculatedColumnFormula>
    </tableColumn>
    <tableColumn id="3" xr3:uid="{688291E7-488B-47B4-9C9B-14DB0610D57B}" name="VALOR DE TRANSACCIONES" totalsRowFunction="sum" dataDxfId="2016" totalsRowDxfId="2015">
      <calculatedColumnFormula>IFERROR(VLOOKUP(T_CONC28[[#This Row],[VARIABLES]],RESUMEN_CONCENTRACIÓN!$DE$7:DG7,3,FALSE),"NO COINCIDE")</calculatedColumnFormula>
    </tableColumn>
    <tableColumn id="4" xr3:uid="{CF421CD2-CC15-49E2-AFD9-F3A0F17C15F4}" name="CONCENTRACIÓN" totalsRowFunction="sum" dataDxfId="2014" totalsRowDxfId="2013" dataCellStyle="Porcentaje">
      <calculatedColumnFormula>IFERROR(T_CONC28[[#This Row],[NUM OPERACIONES]]/T_CONC28[[#Totals],[NUM OPERACIONES]],0)</calculatedColumnFormula>
    </tableColumn>
    <tableColumn id="5" xr3:uid="{A8798B6C-D02C-42ED-94F7-11AE57A48B33}" name="IMPACTO DE LA VARIABLE" totalsRowFunction="sum" dataDxfId="2012" totalsRowDxfId="2011">
      <calculatedColumnFormula>IFERROR(VLOOKUP(T_CONC28[[#This Row],[VARIABLES]],IND_28[#All],3,FALSE),"NO COINCIDE")</calculatedColumnFormula>
    </tableColumn>
    <tableColumn id="6" xr3:uid="{E0E9FA23-2111-4072-8C52-166DDD6AAACE}" name="IMPACTO POR CONCENTRACIÓN" totalsRowFunction="sum" dataDxfId="2010" totalsRowDxfId="2009">
      <calculatedColumnFormula>T_CONC28[[#This Row],[IMPACTO DE LA VARIABLE]]*T_CONC28[[#This Row],[CONCENTRACIÓN]]</calculatedColumnFormula>
    </tableColumn>
    <tableColumn id="7" xr3:uid="{A2EC221F-ACDD-4016-86A4-55A0E4FE918C}" name="PROBABILIDAD DEL INDICADOR POR CONCENTRACIÓN" totalsRowFunction="sum" dataDxfId="2008" totalsRowDxfId="2007">
      <calculatedColumnFormula>IFERROR((VLOOKUP($IL$9,T_INDICADORES[[#All],[ INDICADOR DE RIESGO]:[INTERPRETACIÓN]],11,FALSE)*T_CONC28[[#This Row],[CONCENTRACIÓN]]),0)</calculatedColumnFormula>
    </tableColumn>
    <tableColumn id="8" xr3:uid="{BA70A056-1A21-4EB0-8D38-88F2987EF908}" name="RIESGO TOTAL" totalsRowFunction="custom" dataDxfId="2006" totalsRowDxfId="2005">
      <totalsRowFormula>T_CONC28[[#Totals],[IMPACTO POR CONCENTRACIÓN]]*T_CONC28[[#Totals],[PROBABILIDAD DEL INDICADOR POR CONCENTRACIÓN]]</totalsRowFormula>
    </tableColumn>
  </tableColumns>
  <tableStyleInfo name="TableStyleLight1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F638D977-1DF1-4764-88E9-A687A62666A0}" name="T_CONC29" displayName="T_CONC29" ref="IT11:JA13" totalsRowCount="1" headerRowDxfId="2004" dataDxfId="2003" totalsRowDxfId="2002">
  <autoFilter ref="IT11:JA12" xr:uid="{F638D977-1DF1-4764-88E9-A687A62666A0}"/>
  <tableColumns count="8">
    <tableColumn id="1" xr3:uid="{BECB83E8-CFAF-49B0-8781-09309D6A1CAF}" name="VARIABLES" totalsRowLabel="Total" dataDxfId="2001" totalsRowDxfId="2000">
      <calculatedColumnFormula>RESUMEN_CONCENTRACIÓN!DI7</calculatedColumnFormula>
    </tableColumn>
    <tableColumn id="2" xr3:uid="{2DB23236-9D91-45F3-99FB-2E0271903E6A}" name="NUM OPERACIONES" totalsRowFunction="sum" dataDxfId="1999" totalsRowDxfId="1998">
      <calculatedColumnFormula>IFERROR(VLOOKUP(T_CONC29[[#This Row],[VARIABLES]],RESUMEN_CONCENTRACIÓN!$DI$7:DK7,2,FALSE),"NO COINCIDE")</calculatedColumnFormula>
    </tableColumn>
    <tableColumn id="3" xr3:uid="{DDF48D56-AE11-4CA8-957B-3BD2E2B76A5E}" name="VALOR DE TRANSACCIONES" totalsRowFunction="sum" dataDxfId="1997" totalsRowDxfId="1996">
      <calculatedColumnFormula>IFERROR(VLOOKUP(T_CONC29[[#This Row],[VARIABLES]],RESUMEN_CONCENTRACIÓN!$DI$7:DK7,3,FALSE),"NO COINCIDE")</calculatedColumnFormula>
    </tableColumn>
    <tableColumn id="4" xr3:uid="{E25CB00F-D1DB-4796-8667-B393A8FACE66}" name="CONCENTRACIÓN" totalsRowFunction="sum" dataDxfId="1995" totalsRowDxfId="1994" dataCellStyle="Porcentaje">
      <calculatedColumnFormula>IFERROR(T_CONC29[[#This Row],[NUM OPERACIONES]]/T_CONC29[[#Totals],[NUM OPERACIONES]],0)</calculatedColumnFormula>
    </tableColumn>
    <tableColumn id="5" xr3:uid="{70A345B2-82DA-4F56-BACB-2C28B09899A3}" name="IMPACTO DE LA VARIABLE" totalsRowFunction="sum" dataDxfId="1993" totalsRowDxfId="1992">
      <calculatedColumnFormula>IFERROR(VLOOKUP(T_CONC29[[#This Row],[VARIABLES]],IND_29[#All],3,FALSE),"NO COINCIDE")</calculatedColumnFormula>
    </tableColumn>
    <tableColumn id="6" xr3:uid="{0D718622-A858-4D9A-AD0D-15A96EB860E8}" name="IMPACTO POR CONCENTRACIÓN" totalsRowFunction="sum" dataDxfId="1991" totalsRowDxfId="1990">
      <calculatedColumnFormula>T_CONC29[[#This Row],[IMPACTO DE LA VARIABLE]]*T_CONC29[[#This Row],[CONCENTRACIÓN]]</calculatedColumnFormula>
    </tableColumn>
    <tableColumn id="7" xr3:uid="{60BA427F-53A2-4139-BE31-7349CDA0C075}" name="PROBABILIDAD DEL INDICADOR POR CONCENTRACIÓN" totalsRowFunction="sum" dataDxfId="1989" totalsRowDxfId="1988">
      <calculatedColumnFormula>IFERROR((VLOOKUP($IU$9,T_INDICADORES[[#All],[ INDICADOR DE RIESGO]:[INTERPRETACIÓN]],11,FALSE)*T_CONC29[[#This Row],[CONCENTRACIÓN]]),0)</calculatedColumnFormula>
    </tableColumn>
    <tableColumn id="8" xr3:uid="{3697CA0D-BB9E-4A65-B6D5-904F5B12DDC9}" name="RIESGO TOTAL" totalsRowFunction="custom" dataDxfId="1987" totalsRowDxfId="1986">
      <calculatedColumnFormula>T_CONC29[[#This Row],[IMPACTO POR CONCENTRACIÓN]]*T_CONC29[[#This Row],[PROBABILIDAD DEL INDICADOR POR CONCENTRACIÓN]]</calculatedColumnFormula>
      <totalsRowFormula>T_CONC29[[#Totals],[IMPACTO POR CONCENTRACIÓN]]*T_CONC29[[#Totals],[PROBABILIDAD DEL INDICADOR POR CONCENTRACIÓN]]</totalsRowFormula>
    </tableColumn>
  </tableColumns>
  <tableStyleInfo name="TableStyleLight1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782EF338-8FA1-473D-B23A-7390ED723406}" name="T_CONC30" displayName="T_CONC30" ref="JC11:JJ13" totalsRowCount="1" headerRowDxfId="1985" dataDxfId="1984" totalsRowDxfId="1983">
  <autoFilter ref="JC11:JJ12" xr:uid="{782EF338-8FA1-473D-B23A-7390ED723406}"/>
  <tableColumns count="8">
    <tableColumn id="1" xr3:uid="{9445D290-7F7A-4997-BC64-6D57BC326BAA}" name="VARIABLES" totalsRowLabel="Total" dataDxfId="1982" totalsRowDxfId="1981">
      <calculatedColumnFormula>RESUMEN_CONCENTRACIÓN!DM7</calculatedColumnFormula>
    </tableColumn>
    <tableColumn id="2" xr3:uid="{C3C54E85-E178-42D9-AC6F-66B7368B8B6E}" name="NUM OPERACIONES" totalsRowFunction="sum" dataDxfId="1980" totalsRowDxfId="1979">
      <calculatedColumnFormula>IFERROR(VLOOKUP(T_CONC30[[#This Row],[VARIABLES]],RESUMEN_CONCENTRACIÓN!$DM$7:DO7,2,FALSE),"NO COINCIDE")</calculatedColumnFormula>
    </tableColumn>
    <tableColumn id="3" xr3:uid="{8ECC2AB3-E6EB-467D-AC2C-669F474E2201}" name="VALOR DE TRANSACCIONES" totalsRowFunction="sum" dataDxfId="1978" totalsRowDxfId="1977">
      <calculatedColumnFormula>IFERROR(VLOOKUP(T_CONC30[[#This Row],[VARIABLES]],RESUMEN_CONCENTRACIÓN!$DM$7:DO7,3,FALSE),"NO COINCIDE")</calculatedColumnFormula>
    </tableColumn>
    <tableColumn id="4" xr3:uid="{44A90F04-2010-45CD-A4A8-9325CBD96C95}" name="CONCENTRACIÓN" totalsRowFunction="sum" dataDxfId="1976" totalsRowDxfId="1975" dataCellStyle="Porcentaje">
      <calculatedColumnFormula>IFERROR(T_CONC30[[#This Row],[NUM OPERACIONES]]/T_CONC30[[#Totals],[NUM OPERACIONES]],0)</calculatedColumnFormula>
    </tableColumn>
    <tableColumn id="5" xr3:uid="{CE5F55A1-52D5-4E6C-89C6-5E5CFF52BE8D}" name="IMPACTO DE LA VARIABLE" totalsRowFunction="sum" dataDxfId="1974" totalsRowDxfId="1973">
      <calculatedColumnFormula>IFERROR(VLOOKUP(T_CONC30[[#This Row],[VARIABLES]],IND_30[#All],3,FALSE),"NO COINCIDE")</calculatedColumnFormula>
    </tableColumn>
    <tableColumn id="6" xr3:uid="{78340112-3CD6-48DB-9D90-6336713F1755}" name="IMPACTO POR CONCENTRACIÓN" totalsRowFunction="sum" dataDxfId="1972" totalsRowDxfId="1971">
      <calculatedColumnFormula>T_CONC30[[#This Row],[IMPACTO DE LA VARIABLE]]*T_CONC30[[#This Row],[CONCENTRACIÓN]]</calculatedColumnFormula>
    </tableColumn>
    <tableColumn id="7" xr3:uid="{32645D55-25BA-478E-A10D-FCBE353541E6}" name="PROBABILIDAD DEL INDICADOR POR CONCENTRACIÓN" totalsRowFunction="sum" dataDxfId="1970" totalsRowDxfId="1969">
      <calculatedColumnFormula>IFERROR((VLOOKUP($JD$9,T_INDICADORES[[#All],[ INDICADOR DE RIESGO]:[INTERPRETACIÓN]],11,FALSE)*T_CONC30[[#This Row],[CONCENTRACIÓN]]),0)</calculatedColumnFormula>
    </tableColumn>
    <tableColumn id="8" xr3:uid="{0BDB011F-395B-4C49-9A06-9CF053F57D00}" name="RIESGO TOTAL" totalsRowFunction="custom" dataDxfId="1968" totalsRowDxfId="1967">
      <calculatedColumnFormula>T_CONC30[[#This Row],[IMPACTO POR CONCENTRACIÓN]]*T_CONC30[[#This Row],[PROBABILIDAD DEL INDICADOR POR CONCENTRACIÓN]]</calculatedColumnFormula>
      <totalsRowFormula>T_CONC30[[#Totals],[IMPACTO POR CONCENTRACIÓN]]*T_CONC30[[#Totals],[PROBABILIDAD DEL INDICADOR POR CONCENTRACIÓN]]</totalsRowFormula>
    </tableColumn>
  </tableColumns>
  <tableStyleInfo name="TableStyleLight1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D7F3016-6D73-4FCF-864F-6201CE48DFE3}" name="T_CONC31" displayName="T_CONC31" ref="JL11:JS13" totalsRowCount="1" headerRowDxfId="1966" dataDxfId="1965" totalsRowDxfId="1964">
  <autoFilter ref="JL11:JS12" xr:uid="{ED7F3016-6D73-4FCF-864F-6201CE48DFE3}"/>
  <tableColumns count="8">
    <tableColumn id="1" xr3:uid="{00FCD04A-5846-44F1-80DD-E0193C160CFC}" name="VARIABLES" totalsRowLabel="Total" dataDxfId="1963" totalsRowDxfId="1962">
      <calculatedColumnFormula>RESUMEN_CONCENTRACIÓN!DQ7</calculatedColumnFormula>
    </tableColumn>
    <tableColumn id="2" xr3:uid="{2876659F-9151-4D74-BEA2-CD895CDF9C50}" name="NUM OPERACIONES" totalsRowFunction="sum" dataDxfId="1961" totalsRowDxfId="1960">
      <calculatedColumnFormula>IFERROR(VLOOKUP(T_CONC31[[#This Row],[VARIABLES]],RESUMEN_CONCENTRACIÓN!$DQ$7:DS7,2,FALSE),"NO COINCIDE")</calculatedColumnFormula>
    </tableColumn>
    <tableColumn id="3" xr3:uid="{33E79E2F-C9B6-41E6-AF32-888E8A200546}" name="VALOR DE TRANSACCIONES" totalsRowFunction="sum" dataDxfId="1959" totalsRowDxfId="1958">
      <calculatedColumnFormula>IFERROR(VLOOKUP(T_CONC31[[#This Row],[VARIABLES]],RESUMEN_CONCENTRACIÓN!$DQ$7:DS7,3,FALSE),"NO COINCIDE")</calculatedColumnFormula>
    </tableColumn>
    <tableColumn id="4" xr3:uid="{CF42C605-C0A9-47AF-A602-B3657FD2084C}" name="CONCENTRACIÓN" totalsRowFunction="sum" dataDxfId="1957" totalsRowDxfId="1956" dataCellStyle="Porcentaje">
      <calculatedColumnFormula>IFERROR(T_CONC31[[#This Row],[NUM OPERACIONES]]/T_CONC31[[#Totals],[NUM OPERACIONES]],0)</calculatedColumnFormula>
    </tableColumn>
    <tableColumn id="5" xr3:uid="{E796E75B-76D3-4397-B7FF-6928E4A44BD2}" name="IMPACTO DE LA VARIABLE" totalsRowFunction="sum" dataDxfId="1955" totalsRowDxfId="1954">
      <calculatedColumnFormula>IFERROR(VLOOKUP(T_CONC31[[#This Row],[VARIABLES]],IND_31[#All],3,FALSE),"NO COINCIDE")</calculatedColumnFormula>
    </tableColumn>
    <tableColumn id="6" xr3:uid="{178B99EB-3AFE-4F08-839E-6C937F0D6442}" name="IMPACTO POR CONCENTRACIÓN" totalsRowFunction="sum" dataDxfId="1953" totalsRowDxfId="1952">
      <calculatedColumnFormula>T_CONC31[[#This Row],[IMPACTO DE LA VARIABLE]]*T_CONC31[[#This Row],[CONCENTRACIÓN]]</calculatedColumnFormula>
    </tableColumn>
    <tableColumn id="7" xr3:uid="{58FCCBDE-60FD-4F4C-9012-CF7B2B8E3107}" name="PROBABILIDAD DEL INDICADOR POR CONCENTRACIÓN" totalsRowFunction="sum" dataDxfId="1951" totalsRowDxfId="1950">
      <calculatedColumnFormula>IFERROR((VLOOKUP($JM$9,T_INDICADORES[[#All],[ INDICADOR DE RIESGO]:[INTERPRETACIÓN]],11,FALSE)*T_CONC31[[#This Row],[CONCENTRACIÓN]]),0)</calculatedColumnFormula>
    </tableColumn>
    <tableColumn id="8" xr3:uid="{2B0FA2FF-962B-42CA-8404-4F4D7725FEAF}" name="RIESGO TOTAL" totalsRowFunction="custom" dataDxfId="1949" totalsRowDxfId="1948">
      <calculatedColumnFormula>T_CONC31[[#This Row],[IMPACTO POR CONCENTRACIÓN]]*T_CONC31[[#This Row],[PROBABILIDAD DEL INDICADOR POR CONCENTRACIÓN]]</calculatedColumnFormula>
      <totalsRowFormula>T_CONC31[[#Totals],[IMPACTO POR CONCENTRACIÓN]]*T_CONC31[[#Totals],[PROBABILIDAD DEL INDICADOR POR CONCENTRACIÓN]]</totalsRowFormula>
    </tableColumn>
  </tableColumns>
  <tableStyleInfo name="TableStyleLight1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4C84D023-5DE9-4BDF-94DB-6D2A3882F0B2}" name="T_CONC32" displayName="T_CONC32" ref="JU11:KB13" totalsRowCount="1" headerRowDxfId="1947" dataDxfId="1946" totalsRowDxfId="1945">
  <autoFilter ref="JU11:KB12" xr:uid="{4C84D023-5DE9-4BDF-94DB-6D2A3882F0B2}"/>
  <tableColumns count="8">
    <tableColumn id="1" xr3:uid="{8DDF3D28-27FE-41A9-892B-EB147D05FA2B}" name="VARIABLES" totalsRowLabel="Total" dataDxfId="1944" totalsRowDxfId="1943">
      <calculatedColumnFormula>RESUMEN_CONCENTRACIÓN!DU7</calculatedColumnFormula>
    </tableColumn>
    <tableColumn id="2" xr3:uid="{2777A5AD-7CD7-4EC2-97EB-042530844BD5}" name="NUM OPERACIONES" totalsRowFunction="sum" dataDxfId="1942" totalsRowDxfId="1941">
      <calculatedColumnFormula>IFERROR(VLOOKUP(T_CONC32[[#This Row],[VARIABLES]],RESUMEN_CONCENTRACIÓN!$DU$7:DW7,2,FALSE),"NO COINCIDE")</calculatedColumnFormula>
    </tableColumn>
    <tableColumn id="3" xr3:uid="{E990D77B-F1F6-49F5-9F09-287EA7E51B51}" name="VALOR DE TRANSACCIONES" totalsRowFunction="sum" dataDxfId="1940" totalsRowDxfId="1939">
      <calculatedColumnFormula>IFERROR(VLOOKUP(T_CONC32[[#This Row],[VARIABLES]],RESUMEN_CONCENTRACIÓN!$DU$7:DW7,3,FALSE),"NO COINCIDE")</calculatedColumnFormula>
    </tableColumn>
    <tableColumn id="4" xr3:uid="{C1D8AB4D-5880-48C3-9A31-088F99C74353}" name="CONCENTRACIÓN" totalsRowFunction="sum" dataDxfId="1938" totalsRowDxfId="1937" dataCellStyle="Porcentaje">
      <calculatedColumnFormula>IFERROR(T_CONC32[[#This Row],[NUM OPERACIONES]]/T_CONC32[[#Totals],[NUM OPERACIONES]],0)</calculatedColumnFormula>
    </tableColumn>
    <tableColumn id="5" xr3:uid="{C3E532DF-E120-4770-9F06-6CC1CC2C527C}" name="IMPACTO DE LA VARIABLE" totalsRowFunction="sum" dataDxfId="1936" totalsRowDxfId="1935">
      <calculatedColumnFormula>IFERROR(VLOOKUP(T_CONC32[[#This Row],[VARIABLES]],IND_32[#All],3,FALSE),"NO COINCIDE")</calculatedColumnFormula>
    </tableColumn>
    <tableColumn id="6" xr3:uid="{29DC7A76-40CE-4AD2-82BC-88FD96BCFD54}" name="IMPACTO POR CONCENTRACIÓN" totalsRowFunction="sum" dataDxfId="1934" totalsRowDxfId="1933">
      <calculatedColumnFormula>T_CONC32[[#This Row],[IMPACTO DE LA VARIABLE]]*T_CONC32[[#This Row],[CONCENTRACIÓN]]</calculatedColumnFormula>
    </tableColumn>
    <tableColumn id="7" xr3:uid="{BE19EDE6-0AD5-48EE-BC64-BCB8A0B5E89B}" name="PROBABILIDAD DEL INDICADOR POR CONCENTRACIÓN" totalsRowFunction="sum" dataDxfId="1932" totalsRowDxfId="1931">
      <calculatedColumnFormula>IFERROR((VLOOKUP($JV$9,T_INDICADORES[[#All],[ INDICADOR DE RIESGO]:[INTERPRETACIÓN]],11,FALSE)*T_CONC32[[#This Row],[CONCENTRACIÓN]]),0)</calculatedColumnFormula>
    </tableColumn>
    <tableColumn id="8" xr3:uid="{76747E31-5376-4C7D-9199-340891B4E134}" name="RIESGO TOTAL" totalsRowFunction="custom" dataDxfId="1930" totalsRowDxfId="1929">
      <calculatedColumnFormula>T_CONC32[[#This Row],[IMPACTO POR CONCENTRACIÓN]]*T_CONC32[[#This Row],[PROBABILIDAD DEL INDICADOR POR CONCENTRACIÓN]]</calculatedColumnFormula>
      <totalsRowFormula>T_CONC32[[#Totals],[IMPACTO POR CONCENTRACIÓN]]*T_CONC32[[#Totals],[PROBABILIDAD DEL INDICADOR POR CONCENTRACIÓN]]</totalsRowFormula>
    </tableColumn>
  </tableColumns>
  <tableStyleInfo name="TableStyleLight1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301E7C0A-CA61-44FB-AABE-249D6A852078}" name="T_CONC33" displayName="T_CONC33" ref="KD11:KK13" totalsRowCount="1" headerRowDxfId="1928" dataDxfId="1927" totalsRowDxfId="1926">
  <autoFilter ref="KD11:KK12" xr:uid="{301E7C0A-CA61-44FB-AABE-249D6A852078}"/>
  <tableColumns count="8">
    <tableColumn id="1" xr3:uid="{5CCAA2AA-CD41-42F7-B711-DFA6807F5231}" name="VARIABLES" totalsRowLabel="Total" dataDxfId="1925" totalsRowDxfId="1924">
      <calculatedColumnFormula>RESUMEN_CONCENTRACIÓN!DY7</calculatedColumnFormula>
    </tableColumn>
    <tableColumn id="2" xr3:uid="{5A11B543-F7D9-4A44-818B-F0752D6872B3}" name="NUM OPERACIONES" totalsRowFunction="sum" dataDxfId="1923" totalsRowDxfId="1922">
      <calculatedColumnFormula>IFERROR(VLOOKUP(T_CONC33[[#This Row],[VARIABLES]],RESUMEN_CONCENTRACIÓN!$DY$7:EA7,2,FALSE),"NO COINCIDE")</calculatedColumnFormula>
    </tableColumn>
    <tableColumn id="3" xr3:uid="{B3BC5E2C-2482-42F8-8D96-E4109712BCA6}" name="VALOR DE TRANSACCIONES" totalsRowFunction="sum" dataDxfId="1921" totalsRowDxfId="1920" dataCellStyle="Moneda">
      <calculatedColumnFormula>IFERROR(VLOOKUP(T_CONC33[[#This Row],[VARIABLES]],RESUMEN_CONCENTRACIÓN!$DY$7:EA7,3,FALSE),"NO COINCIDE")</calculatedColumnFormula>
    </tableColumn>
    <tableColumn id="4" xr3:uid="{0B968C9F-D9C3-4A94-A0D5-F11AD5BC9A11}" name="CONCENTRACIÓN" totalsRowFunction="sum" dataDxfId="1919" totalsRowDxfId="1918" dataCellStyle="Porcentaje">
      <calculatedColumnFormula>IFERROR(T_CONC33[[#This Row],[NUM OPERACIONES]]/T_CONC33[[#Totals],[NUM OPERACIONES]],0)</calculatedColumnFormula>
    </tableColumn>
    <tableColumn id="5" xr3:uid="{BC0E37F9-A625-4B8B-8916-5E8D9409FC34}" name="IMPACTO DE LA VARIABLE" totalsRowFunction="sum" dataDxfId="1917" totalsRowDxfId="1916">
      <calculatedColumnFormula>IFERROR(VLOOKUP(T_CONC33[[#This Row],[VARIABLES]],IND_33[#All],3,FALSE),"NO COINCIDE")</calculatedColumnFormula>
    </tableColumn>
    <tableColumn id="6" xr3:uid="{4E8AB271-EFB5-4800-B61E-C69B3CBD055B}" name="IMPACTO POR CONCENTRACIÓN" totalsRowFunction="sum" dataDxfId="1915" totalsRowDxfId="1914">
      <calculatedColumnFormula>T_CONC33[[#This Row],[IMPACTO DE LA VARIABLE]]*T_CONC33[[#This Row],[CONCENTRACIÓN]]</calculatedColumnFormula>
    </tableColumn>
    <tableColumn id="7" xr3:uid="{CAFBAA87-F6C2-4C6B-AF7E-5383D0FC7D95}" name="PROBABILIDAD DEL INDICADOR POR CONCENTRACIÓN" totalsRowFunction="sum" dataDxfId="1913" totalsRowDxfId="1912">
      <calculatedColumnFormula>IFERROR((VLOOKUP($KE$9,T_INDICADORES[[#All],[ INDICADOR DE RIESGO]:[INTERPRETACIÓN]],11,FALSE)*T_CONC33[[#This Row],[CONCENTRACIÓN]]),0)</calculatedColumnFormula>
    </tableColumn>
    <tableColumn id="8" xr3:uid="{5F9634C3-0051-4499-864E-05B533802603}" name="RIESGO TOTAL" totalsRowFunction="custom" dataDxfId="1911" totalsRowDxfId="1910">
      <calculatedColumnFormula>T_CONC33[[#This Row],[IMPACTO POR CONCENTRACIÓN]]*T_CONC33[[#This Row],[PROBABILIDAD DEL INDICADOR POR CONCENTRACIÓN]]</calculatedColumnFormula>
      <totalsRowFormula>T_CONC33[[#Totals],[IMPACTO POR CONCENTRACIÓN]]*T_CONC33[[#Totals],[PROBABILIDAD DEL INDICADOR POR CONCENTRACIÓN]]</totalsRowFormula>
    </tableColumn>
  </tableColumns>
  <tableStyleInfo name="TableStyleLight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1ED45F6E-9289-4A5E-B8B5-E02C19992EA1}" name="IND_GUIA" displayName="IND_GUIA" ref="C4:F27" totalsRowShown="0" headerRowDxfId="4549" dataDxfId="4548">
  <autoFilter ref="C4:F27" xr:uid="{1ED45F6E-9289-4A5E-B8B5-E02C19992EA1}"/>
  <tableColumns count="4">
    <tableColumn id="1" xr3:uid="{6AD7A981-4567-4B58-93D6-09B4F58431D1}" name="INDICADOR DE RIESGO CONFORME A LA GUIA" dataDxfId="4547"/>
    <tableColumn id="2" xr3:uid="{068C532E-5DB0-4136-B067-35174AACA042}" name="ELEMENTO AL QUE PERTENECE" dataDxfId="4546"/>
    <tableColumn id="4" xr3:uid="{F195E84D-98AF-4354-84BC-493C8170D714}" name="¿APLICA A LA OPERACIÓN?" dataDxfId="4545"/>
    <tableColumn id="6" xr3:uid="{4E7DBC89-E246-4BAD-9A84-80C7BBF26260}" name="MOTIVO" dataDxfId="4544"/>
  </tableColumns>
  <tableStyleInfo name="TableStyleLight13"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E5839EEB-7B71-49BC-A74D-2843BB63EE02}" name="T_CONC34" displayName="T_CONC34" ref="KM11:KT13" totalsRowCount="1" headerRowDxfId="1909" dataDxfId="1908" totalsRowDxfId="1907">
  <autoFilter ref="KM11:KT12" xr:uid="{E5839EEB-7B71-49BC-A74D-2843BB63EE02}"/>
  <tableColumns count="8">
    <tableColumn id="1" xr3:uid="{82FB1D13-A09C-4338-8484-8923B48A5646}" name="VARIABLES" totalsRowLabel="Total" dataDxfId="1906" totalsRowDxfId="1905">
      <calculatedColumnFormula>RESUMEN_CONCENTRACIÓN!EC7</calculatedColumnFormula>
    </tableColumn>
    <tableColumn id="2" xr3:uid="{9928D890-B509-46B4-8AB1-27240DD08D0A}" name="NUM OPERACIONES" totalsRowFunction="sum" dataDxfId="1904" totalsRowDxfId="1903">
      <calculatedColumnFormula>IFERROR(VLOOKUP(T_CONC34[[#This Row],[VARIABLES]],RESUMEN_CONCENTRACIÓN!$EC$7:EE7,2,FALSE),"NO COINCIDE")</calculatedColumnFormula>
    </tableColumn>
    <tableColumn id="3" xr3:uid="{809CAB92-0F6E-4A67-9647-6F15096418FD}" name="VALOR DE TRANSACCIONES" totalsRowFunction="sum" dataDxfId="1902" totalsRowDxfId="1901">
      <calculatedColumnFormula>IFERROR(VLOOKUP(T_CONC34[[#This Row],[VARIABLES]],RESUMEN_CONCENTRACIÓN!$EC$7:EE7,3,FALSE),"NO COINCIDE")</calculatedColumnFormula>
    </tableColumn>
    <tableColumn id="4" xr3:uid="{D2AD97B1-B611-49A1-B24C-F55FFDE8D4F4}" name="CONCENTRACIÓN" totalsRowFunction="sum" dataDxfId="1900" totalsRowDxfId="1899" dataCellStyle="Porcentaje">
      <calculatedColumnFormula>IFERROR(T_CONC34[[#This Row],[NUM OPERACIONES]]/T_CONC34[[#Totals],[NUM OPERACIONES]],0)</calculatedColumnFormula>
    </tableColumn>
    <tableColumn id="5" xr3:uid="{B699DE80-D42F-48D8-817B-56CF74E0D12E}" name="IMPACTO DE LA VARIABLE" totalsRowFunction="sum" dataDxfId="1898" totalsRowDxfId="1897">
      <calculatedColumnFormula>IFERROR(VLOOKUP(T_CONC34[[#This Row],[VARIABLES]],IND_34[#All],3,FALSE),"NO COINCIDE")</calculatedColumnFormula>
    </tableColumn>
    <tableColumn id="6" xr3:uid="{2056F199-9012-4378-9F20-8C5B6730D898}" name="IMPACTO POR CONCENTRACIÓN" totalsRowFunction="sum" dataDxfId="1896" totalsRowDxfId="1895">
      <calculatedColumnFormula>T_CONC34[[#This Row],[IMPACTO DE LA VARIABLE]]*T_CONC34[[#This Row],[CONCENTRACIÓN]]</calculatedColumnFormula>
    </tableColumn>
    <tableColumn id="7" xr3:uid="{DB3ACBDE-533D-47F1-A778-AE36399B6890}" name="PROBABILIDAD DEL INDICADOR POR CONCENTRACIÓN" totalsRowFunction="sum" dataDxfId="1894" totalsRowDxfId="1893">
      <calculatedColumnFormula>IFERROR((VLOOKUP($KN$9,T_INDICADORES[[#All],[ INDICADOR DE RIESGO]:[INTERPRETACIÓN]],11,FALSE)*T_CONC34[[#This Row],[CONCENTRACIÓN]]),0)</calculatedColumnFormula>
    </tableColumn>
    <tableColumn id="8" xr3:uid="{EB18B4BF-FD26-4D7D-8D4C-BAABDBD64AFD}" name="RIESGO TOTAL" totalsRowFunction="custom" dataDxfId="1892" totalsRowDxfId="1891">
      <calculatedColumnFormula>T_CONC34[[#This Row],[IMPACTO POR CONCENTRACIÓN]]*T_CONC34[[#This Row],[PROBABILIDAD DEL INDICADOR POR CONCENTRACIÓN]]</calculatedColumnFormula>
      <totalsRowFormula>T_CONC34[[#Totals],[IMPACTO POR CONCENTRACIÓN]]*T_CONC34[[#Totals],[PROBABILIDAD DEL INDICADOR POR CONCENTRACIÓN]]</totalsRowFormula>
    </tableColumn>
  </tableColumns>
  <tableStyleInfo name="TableStyleLight1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FE66D686-2B77-4AA1-8705-05B343EA1794}" name="T_CONC35" displayName="T_CONC35" ref="KV11:LC13" totalsRowCount="1" headerRowDxfId="1890" dataDxfId="1889" totalsRowDxfId="1888">
  <autoFilter ref="KV11:LC12" xr:uid="{FE66D686-2B77-4AA1-8705-05B343EA1794}"/>
  <tableColumns count="8">
    <tableColumn id="1" xr3:uid="{BAF0A678-C6D3-46DB-80BC-F0FDB57B6DFF}" name="VARIABLES" totalsRowLabel="Total" dataDxfId="1887" totalsRowDxfId="1886">
      <calculatedColumnFormula>RESUMEN_CONCENTRACIÓN!EG7</calculatedColumnFormula>
    </tableColumn>
    <tableColumn id="2" xr3:uid="{3B65E338-AE7F-4E4A-B2C7-4748FADBAA70}" name="NUM OPERACIONES" totalsRowFunction="sum" dataDxfId="1885" totalsRowDxfId="1884">
      <calculatedColumnFormula>IFERROR(VLOOKUP(T_CONC35[[#This Row],[VARIABLES]],RESUMEN_CONCENTRACIÓN!DI$7:$EG7,2,FALSE),"NO COINCIDE")</calculatedColumnFormula>
    </tableColumn>
    <tableColumn id="3" xr3:uid="{9397F2AB-3A7E-4989-95C6-8ADDA5ED0AB6}" name="VALOR DE TRANSACCIONES" totalsRowFunction="sum" dataDxfId="1883" totalsRowDxfId="1882">
      <calculatedColumnFormula>IFERROR(VLOOKUP(T_CONC35[[#This Row],[VARIABLES]],RESUMEN_CONCENTRACIÓN!DI$7:$EG7,3,FALSE),"NO COINCIDE")</calculatedColumnFormula>
    </tableColumn>
    <tableColumn id="4" xr3:uid="{98EE8CFB-76D7-40A7-B1A9-2E43BC3EF571}" name="CONCENTRACIÓN" totalsRowFunction="sum" dataDxfId="1881" totalsRowDxfId="1880" dataCellStyle="Porcentaje">
      <calculatedColumnFormula>IFERROR(T_CONC35[[#This Row],[NUM OPERACIONES]]/T_CONC35[[#Totals],[NUM OPERACIONES]],0)</calculatedColumnFormula>
    </tableColumn>
    <tableColumn id="5" xr3:uid="{1E0398B9-837F-430F-9D60-A4A30FB70EB0}" name="IMPACTO DE LA VARIABLE" totalsRowFunction="sum" dataDxfId="1879" totalsRowDxfId="1878">
      <calculatedColumnFormula>IFERROR(VLOOKUP(T_CONC35[[#This Row],[VARIABLES]],IND_35[#All],3,FALSE),"NO COINCIDE")</calculatedColumnFormula>
    </tableColumn>
    <tableColumn id="6" xr3:uid="{FABFBC03-5374-4337-8EB9-2FC61A024FFE}" name="IMPACTO POR CONCENTRACIÓN" totalsRowFunction="sum" dataDxfId="1877" totalsRowDxfId="1876">
      <calculatedColumnFormula>T_CONC35[[#This Row],[IMPACTO DE LA VARIABLE]]*T_CONC35[[#This Row],[CONCENTRACIÓN]]</calculatedColumnFormula>
    </tableColumn>
    <tableColumn id="7" xr3:uid="{E99F800F-8308-403A-935B-7E950EC2B629}" name="PROBABILIDAD DEL INDICADOR POR CONCENTRACIÓN" totalsRowFunction="sum" dataDxfId="1875" totalsRowDxfId="1874">
      <calculatedColumnFormula>IFERROR((VLOOKUP($KW$9,T_INDICADORES[[#All],[ INDICADOR DE RIESGO]:[INTERPRETACIÓN]],11,FALSE)*T_CONC35[[#This Row],[CONCENTRACIÓN]]),0)</calculatedColumnFormula>
    </tableColumn>
    <tableColumn id="8" xr3:uid="{B1FBB2BE-B6EE-46E0-8C32-B5C020843218}" name="RIESGO TOTAL" totalsRowFunction="custom" dataDxfId="1873" totalsRowDxfId="1872">
      <calculatedColumnFormula>T_CONC35[[#This Row],[IMPACTO POR CONCENTRACIÓN]]*T_CONC35[[#This Row],[PROBABILIDAD DEL INDICADOR POR CONCENTRACIÓN]]</calculatedColumnFormula>
      <totalsRowFormula>T_CONC35[[#Totals],[IMPACTO POR CONCENTRACIÓN]]*T_CONC35[[#Totals],[PROBABILIDAD DEL INDICADOR POR CONCENTRACIÓN]]</totalsRowFormula>
    </tableColumn>
  </tableColumns>
  <tableStyleInfo name="TableStyleLight1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8FD8772-F12C-41A3-B9C9-A488F43CFCDD}" name="INF_BASE" displayName="INF_BASE" ref="B4:C7" totalsRowShown="0" headerRowDxfId="1871" dataDxfId="1870" tableBorderDxfId="1869">
  <autoFilter ref="B4:C7" xr:uid="{58FD8772-F12C-41A3-B9C9-A488F43CFCDD}"/>
  <tableColumns count="2">
    <tableColumn id="1" xr3:uid="{314C0DD0-F9AB-4741-ACD9-4017CEAF3A0D}" name="DESCRIPCIÓN" dataDxfId="1868"/>
    <tableColumn id="2" xr3:uid="{2A34FC85-1766-4831-BF2F-7A511CDD0E85}" name="INFORMACIÓN DE LA BASE" dataDxfId="1867">
      <calculatedColumnFormula>+'BASE DE DATOS'!#REF!</calculatedColumnFormula>
    </tableColumn>
  </tableColumns>
  <tableStyleInfo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D5BBEEE4-69ED-4383-82C2-FBB1F409AC3C}" name="T_RIESG_IND" displayName="T_RIESG_IND" ref="B4:L40" totalsRowCount="1" headerRowDxfId="1842" dataDxfId="1841" totalsRowDxfId="1840">
  <autoFilter ref="B4:L39" xr:uid="{D5BBEEE4-69ED-4383-82C2-FBB1F409AC3C}">
    <filterColumn colId="1">
      <customFilters>
        <customFilter operator="notEqual" val=" "/>
      </customFilters>
    </filterColumn>
  </autoFilter>
  <tableColumns count="11">
    <tableColumn id="11" xr3:uid="{7C367445-5F58-4E5C-B008-ADAB9230E025}" name="NUM" dataDxfId="1839" totalsRowDxfId="1838">
      <calculatedColumnFormula>'IDENTIFICACIÓN INDICADORES'!B6</calculatedColumnFormula>
    </tableColumn>
    <tableColumn id="1" xr3:uid="{1E908B29-E09E-405A-9766-567DB7CE023A}" name="INDICADOR DE RIESGO" dataDxfId="1837" totalsRowDxfId="1836">
      <calculatedColumnFormula>IF('IDENTIFICACIÓN INDICADORES'!C6= 0," ", 'IDENTIFICACIÓN INDICADORES'!C6)</calculatedColumnFormula>
    </tableColumn>
    <tableColumn id="2" xr3:uid="{9B9A5F1A-FD7B-4AB3-8EF8-F4E6FA5F8585}" name="ELEMENTO AL QUE PERTENECE" dataDxfId="1835" totalsRowDxfId="1834">
      <calculatedColumnFormula>IFERROR(VLOOKUP(T_RIESG_IND[[#This Row],[INDICADOR DE RIESGO]],T_INDICADORES[[#All],[ INDICADOR DE RIESGO]:[INTERPRETACIÓN]],2,FALSE)," ")</calculatedColumnFormula>
    </tableColumn>
    <tableColumn id="3" xr3:uid="{EBAE2807-1376-4FA1-8631-311F40216C1A}" name="IMPACTO" dataDxfId="1833" totalsRowDxfId="1832">
      <calculatedColumnFormula>IFERROR(T_CONC1[[#Totals],[IMPACTO POR CONCENTRACIÓN]]," ")</calculatedColumnFormula>
    </tableColumn>
    <tableColumn id="4" xr3:uid="{12243B8F-BB2C-45BE-B5AD-3B14641B5F96}" name="PROBABILIDAD" dataDxfId="1831" totalsRowDxfId="1830">
      <calculatedColumnFormula>IF(T_CONC1[[#Totals],[PROBABILIDAD DEL INDICADOR POR CONCENTRACIÓN]]=0, " ",T_CONC1[[#Totals],[PROBABILIDAD DEL INDICADOR POR CONCENTRACIÓN]])</calculatedColumnFormula>
    </tableColumn>
    <tableColumn id="5" xr3:uid="{E715867B-5783-446F-B934-CF9BF277FEA8}" name="RIESGO" totalsRowFunction="sum" dataDxfId="1829" totalsRowDxfId="1828">
      <calculatedColumnFormula>IFERROR(T_CONC1[[#Totals],[RIESGO TOTAL]], " ")</calculatedColumnFormula>
    </tableColumn>
    <tableColumn id="6" xr3:uid="{552DF015-A49E-4EB1-B6F5-31058E0C42F3}" name="RIESGO CUALITATIVO" dataDxfId="1827" totalsRowDxfId="1826">
      <calculatedColumnFormula>IFERROR(VLOOKUP(T_RIESG_IND[[#This Row],[RIESGO]],T_RANGOS[],3), " ")</calculatedColumnFormula>
    </tableColumn>
    <tableColumn id="7" xr3:uid="{7EF67672-228B-4CC5-9C74-D306333A5E2F}" name="PONDERACIÓN" totalsRowFunction="sum" dataDxfId="1825" totalsRowDxfId="1824">
      <calculatedColumnFormula>IFERROR(T_RIESG_IND[[#This Row],[RIESGO]]/VLOOKUP(T_RIESG_IND[[#This Row],[ELEMENTO AL QUE PERTENECE]],'RESUMEN %ELEMENTO'!A$4:B$7,2), " ")</calculatedColumnFormula>
    </tableColumn>
    <tableColumn id="8" xr3:uid="{7206FBD8-08B5-49FE-83A1-D18BD003D5DA}" name="IMPACTO PONDERADO" dataDxfId="1823" totalsRowDxfId="1822">
      <calculatedColumnFormula>IFERROR(T_RIESG_IND[[#This Row],[IMPACTO]]*T_RIESG_IND[[#This Row],[PONDERACIÓN]], " ")</calculatedColumnFormula>
    </tableColumn>
    <tableColumn id="9" xr3:uid="{704416F5-45AC-4FE3-97C9-392CC83112A0}" name="PROBABILIDAD PONDERADA" dataDxfId="1821" totalsRowDxfId="1820">
      <calculatedColumnFormula>IFERROR(T_RIESG_IND[[#This Row],[PROBABILIDAD]]*T_RIESG_IND[[#This Row],[PONDERACIÓN]], " ")</calculatedColumnFormula>
    </tableColumn>
    <tableColumn id="10" xr3:uid="{F3693EC1-50DD-4AE7-A61E-748EBEBB9F26}" name="RIESGO PONDERADO" dataDxfId="1819" totalsRowDxfId="1818">
      <calculatedColumnFormula>IFERROR(T_RIESG_IND[[#This Row],[RIESGO]]*T_RIESG_IND[[#This Row],[PONDERACIÓN]], " ")</calculatedColumnFormula>
    </tableColumn>
  </tableColumns>
  <tableStyleInfo name="TableStyleLight1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37FD3A38-9050-42C5-8F68-88BE126FB8AE}" name="T_TRIESGIND" displayName="T_TRIESGIND" ref="N4:U40" totalsRowCount="1" headerRowDxfId="1817" dataDxfId="1816" totalsRowDxfId="1815">
  <autoFilter ref="N4:U39" xr:uid="{37FD3A38-9050-42C5-8F68-88BE126FB8AE}"/>
  <tableColumns count="8">
    <tableColumn id="8" xr3:uid="{D892B707-6C74-4653-8E4B-04073D927A1E}" name="NUM" dataDxfId="1814" totalsRowDxfId="1813">
      <calculatedColumnFormula>'IDENTIFICACIÓN INDICADORES'!B6</calculatedColumnFormula>
    </tableColumn>
    <tableColumn id="6" xr3:uid="{36744F7D-C915-4777-8F47-24271392CE19}" name="INDICADOR DE RIESGO" dataDxfId="1812" totalsRowDxfId="1811">
      <calculatedColumnFormula>T_RIESG_IND[[#This Row],[INDICADOR DE RIESGO]]</calculatedColumnFormula>
    </tableColumn>
    <tableColumn id="7" xr3:uid="{AE73F415-1502-4B7A-8767-A1BAEEB5F3F9}" name="ELEMENTO AL QUE PERTENECE" dataDxfId="1810" totalsRowDxfId="1809">
      <calculatedColumnFormula>T_RIESG_IND[[#This Row],[ELEMENTO AL QUE PERTENECE]]</calculatedColumnFormula>
    </tableColumn>
    <tableColumn id="5" xr3:uid="{435DD1BB-01F5-4860-8B64-CEB6DE350FB4}" name="RIESGO" dataDxfId="1808" totalsRowDxfId="1807">
      <calculatedColumnFormula>T_RIESG_IND[[#This Row],[RIESGO]]</calculatedColumnFormula>
    </tableColumn>
    <tableColumn id="1" xr3:uid="{2D1570DE-857C-480A-9BC4-D1828FDB1E07}" name="RIESGO LD" totalsRowFunction="sum" dataDxfId="1806" totalsRowDxfId="1805">
      <calculatedColumnFormula>IFERROR(T_RIESG_IND[[#This Row],[RIESGO]]*'IDENTIFICACIÓN INDICADORES'!G6," ")</calculatedColumnFormula>
    </tableColumn>
    <tableColumn id="2" xr3:uid="{EF69A57C-F6FC-4AD2-8E60-6730E46B6343}" name="RIESGO FT" totalsRowFunction="sum" dataDxfId="1804" totalsRowDxfId="1803">
      <calculatedColumnFormula>IFERROR(T_RIESG_IND[[#This Row],[RIESGO]]*'IDENTIFICACIÓN INDICADORES'!H6," ")</calculatedColumnFormula>
    </tableColumn>
    <tableColumn id="3" xr3:uid="{DC825FA9-3727-4D32-A60D-43B5AE56BBCE}" name="RIESGO FPADM" totalsRowFunction="sum" dataDxfId="1802" totalsRowDxfId="1801">
      <calculatedColumnFormula>IFERROR(T_RIESG_IND[[#This Row],[RIESGO]]*'IDENTIFICACIÓN INDICADORES'!I6," ")</calculatedColumnFormula>
    </tableColumn>
    <tableColumn id="4" xr3:uid="{BC6DB665-A29D-42C0-AD7D-E6FF92B840E2}" name="RIESGO EMERGENTE" totalsRowFunction="sum" dataDxfId="1800" totalsRowDxfId="1799">
      <calculatedColumnFormula>IFERROR(T_RIESG_IND[[#This Row],[RIESGO]]*'IDENTIFICACIÓN INDICADORES'!J6," ")</calculatedColumnFormula>
    </tableColumn>
  </tableColumns>
  <tableStyleInfo name="TableStyleLight1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D546D89-FAA1-434F-9FC8-65FC3580731E}" name="TIPORIESGO" displayName="TIPORIESGO" ref="AM4:AQ9" totalsRowShown="0" headerRowDxfId="1798" dataDxfId="1797">
  <autoFilter ref="AM4:AQ9" xr:uid="{2D546D89-FAA1-434F-9FC8-65FC3580731E}"/>
  <tableColumns count="5">
    <tableColumn id="1" xr3:uid="{3E78A205-122D-4FDB-9B38-498B7BE303BB}" name="ELEMENTO" dataDxfId="1796">
      <calculatedColumnFormula>AF5</calculatedColumnFormula>
    </tableColumn>
    <tableColumn id="2" xr3:uid="{2B9A6C79-2344-43E8-9BE5-331B0E554344}" name="Suma de RIESGO LD" dataDxfId="1795">
      <calculatedColumnFormula>AH5/$AG5</calculatedColumnFormula>
    </tableColumn>
    <tableColumn id="3" xr3:uid="{067C5CBC-43FC-4B6F-B0A9-4C6D79EFF864}" name="Suma de RIESGO FT" dataDxfId="1794">
      <calculatedColumnFormula>AI5/$AG5</calculatedColumnFormula>
    </tableColumn>
    <tableColumn id="4" xr3:uid="{FA7D5827-C36B-4666-BF61-38889363CDA2}" name="Suma de RIESGO FPADM" dataDxfId="1793">
      <calculatedColumnFormula>AJ5/$AG5</calculatedColumnFormula>
    </tableColumn>
    <tableColumn id="5" xr3:uid="{4F3B7F40-BA46-4B32-A385-C4AB6D2AEB74}" name="Suma de RIESGO EMERGENTE" dataDxfId="1792">
      <calculatedColumnFormula>AK5/$AG5</calculatedColumnFormula>
    </tableColumn>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461F3B92-E583-42D6-9A5D-E1CD4A04DF4A}" name="T_RIESG_ELEM" displayName="T_RIESG_ELEM" ref="B4:J9" totalsRowCount="1" headerRowDxfId="1757" dataDxfId="1756" totalsRowDxfId="1755">
  <autoFilter ref="B4:J8" xr:uid="{461F3B92-E583-42D6-9A5D-E1CD4A04DF4A}"/>
  <tableColumns count="9">
    <tableColumn id="1" xr3:uid="{A8932B47-EFD8-49D3-BEA3-59940BCB6CD7}" name="ELEMENTO DE RIESGO" dataDxfId="1754" totalsRowDxfId="1753">
      <calculatedColumnFormula>CAT!A2</calculatedColumnFormula>
    </tableColumn>
    <tableColumn id="2" xr3:uid="{F48278F2-5377-4C99-90BE-CA22EEAF7924}" name="IMPACTO" dataDxfId="1752" totalsRowDxfId="1751">
      <calculatedColumnFormula>IFERROR(VLOOKUP(B5,'RESUMEN %ELEMENTO'!D$4:H$8,2,FALSE), " ")</calculatedColumnFormula>
    </tableColumn>
    <tableColumn id="3" xr3:uid="{7765C550-E167-49FE-892B-C39D20F4C2DF}" name="PROBABILIDAD" dataDxfId="1750" totalsRowDxfId="1749">
      <calculatedColumnFormula>IFERROR(VLOOKUP('RIESGO ENTIDAD_ELEMENTO_%'!B5,'RESUMEN %ELEMENTO'!D$4:G$8,3,FALSE), " ")</calculatedColumnFormula>
    </tableColumn>
    <tableColumn id="4" xr3:uid="{68DE2F4E-353E-4A6E-9709-186FC8276FEC}" name="RIESGO" dataDxfId="1748" totalsRowDxfId="1747">
      <calculatedColumnFormula>IFERROR(VLOOKUP(B5,'RESUMEN %ELEMENTO'!D$4:G$8,4,FALSE), " ")</calculatedColumnFormula>
    </tableColumn>
    <tableColumn id="5" xr3:uid="{0C835795-DBB5-4EA4-9B9E-68FB69B8D0DF}" name="RIESGO CUALITATIVO" dataDxfId="1746" totalsRowDxfId="1745">
      <calculatedColumnFormula>IFERROR(VLOOKUP(E5,T_RANGOS[],3), " ")</calculatedColumnFormula>
    </tableColumn>
    <tableColumn id="6" xr3:uid="{73D5A092-F215-46C8-93EC-682B1F40E325}" name="PONDERACIÓN" totalsRowFunction="sum" dataDxfId="1744" totalsRowDxfId="1743">
      <calculatedColumnFormula>IFERROR(VLOOKUP(B5,'RESUMEN %ELEMENTO'!D$4:H$8,5,FALSE), " ")</calculatedColumnFormula>
    </tableColumn>
    <tableColumn id="7" xr3:uid="{2D3AF7B8-F9B7-411D-A2CB-86EC44FBE88C}" name="IMPACTO PONDERADO" totalsRowFunction="sum" dataDxfId="1742" totalsRowDxfId="1741">
      <calculatedColumnFormula>IFERROR(T_RIESG_ELEM[[#This Row],[IMPACTO]]*T_RIESG_ELEM[[#This Row],[PONDERACIÓN]], " ")</calculatedColumnFormula>
    </tableColumn>
    <tableColumn id="8" xr3:uid="{864BE0FE-621E-490D-A5CD-AC522915BB3F}" name="PROBABILIDAD PONDERADA" totalsRowFunction="sum" dataDxfId="1740" totalsRowDxfId="1739">
      <calculatedColumnFormula>IFERROR(T_RIESG_ELEM[[#This Row],[PROBABILIDAD]]*T_RIESG_ELEM[[#This Row],[PONDERACIÓN]]," ")</calculatedColumnFormula>
    </tableColumn>
    <tableColumn id="9" xr3:uid="{18E86532-CFE5-4595-AFB3-E1D852222093}" name="RIESGO PONDERADO" totalsRowFunction="sum" dataDxfId="1738" totalsRowDxfId="1737">
      <calculatedColumnFormula>IFERROR(T_RIESG_ELEM[[#This Row],[RIESGO]]*T_RIESG_ELEM[[#This Row],[PONDERACIÓN]], " ")</calculatedColumnFormula>
    </tableColumn>
  </tableColumns>
  <tableStyleInfo name="TableStyleLight1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E722445-03B7-42DB-9B65-EBDBCC50C607}" name="T_RIESG_ENT" displayName="T_RIESG_ENT" ref="B13:G14" totalsRowShown="0" headerRowDxfId="1736" dataDxfId="1735">
  <autoFilter ref="B13:G14" xr:uid="{5E722445-03B7-42DB-9B65-EBDBCC50C607}"/>
  <tableColumns count="6">
    <tableColumn id="1" xr3:uid="{25F20EF3-19A8-4C70-B6FE-376C33A81649}" name="EMPRESA" dataDxfId="1734"/>
    <tableColumn id="2" xr3:uid="{D5DB9264-7C37-4A27-8742-745ECC34A8A8}" name="IMPACTO" dataDxfId="1733">
      <calculatedColumnFormula>SUM(T_RIESG_ELEM[IMPACTO PONDERADO])</calculatedColumnFormula>
    </tableColumn>
    <tableColumn id="3" xr3:uid="{BB50CB06-644C-4AC3-9332-A70D33DA5CAE}" name="PROBABILIDAD" dataDxfId="1732">
      <calculatedColumnFormula>SUM(T_RIESG_ELEM[PROBABILIDAD PONDERADA])</calculatedColumnFormula>
    </tableColumn>
    <tableColumn id="4" xr3:uid="{3C6ADDF2-15D1-468C-9453-B35832187910}" name="RIESGO" dataDxfId="1731">
      <calculatedColumnFormula>SUM(T_RIESG_ELEM[RIESGO PONDERADO])</calculatedColumnFormula>
    </tableColumn>
    <tableColumn id="5" xr3:uid="{85B932FB-65DC-4D04-89EE-1711826FA10A}" name="RIESGO CUALITATIVO" dataDxfId="1730">
      <calculatedColumnFormula>IFERROR(VLOOKUP(T_RIESG_ENT[[#This Row],[RIESGO]],T_RANGOS[],3), " ")</calculatedColumnFormula>
    </tableColumn>
    <tableColumn id="6" xr3:uid="{727AB2BF-5E1E-4941-83D6-55E4A01F0B48}" name="INTERPRETACIÓN" dataDxfId="1729">
      <calculatedColumnFormula>VLOOKUP(T_RIESG_ENT[[#This Row],[RIESGO CUALITATIVO]],T_RANGOS[[NIVEL DE RIESGO]:[INTERPRETACIÓN]],2,FALSE)</calculatedColumnFormula>
    </tableColumn>
  </tableColumns>
  <tableStyleInfo name="TableStyleMedium1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F8D63FB-F1B0-415E-BCC0-AD4235820641}" name="TIPORIESGOELEM" displayName="TIPORIESGOELEM" ref="L4:Q8" totalsRowShown="0" headerRowDxfId="1728" dataDxfId="1727">
  <autoFilter ref="L4:Q8" xr:uid="{0F8D63FB-F1B0-415E-BCC0-AD4235820641}"/>
  <tableColumns count="6">
    <tableColumn id="1" xr3:uid="{2CB03037-FB74-4408-B95B-C8DCDDA888F4}" name="ELEMENTO DE RIESGO" dataDxfId="1726">
      <calculatedColumnFormula>T_RIESG_ELEM[[#This Row],[ELEMENTO DE RIESGO]]</calculatedColumnFormula>
    </tableColumn>
    <tableColumn id="2" xr3:uid="{0C346B25-4E21-495A-8681-0C93311236C2}" name="RIESGO" dataDxfId="1725">
      <calculatedColumnFormula>T_RIESG_ELEM[[#This Row],[RIESGO]]</calculatedColumnFormula>
    </tableColumn>
    <tableColumn id="3" xr3:uid="{0677F157-0190-4DC6-9169-CCEBF9CD0953}" name="RIESGO LD" dataDxfId="1724">
      <calculatedColumnFormula>TIPORIESGOELEM[[#This Row],[RIESGO]]*TIPORIESGO[[#This Row],[Suma de RIESGO LD]]</calculatedColumnFormula>
    </tableColumn>
    <tableColumn id="4" xr3:uid="{94823BEC-C040-4951-8C1A-0B1E9DA097BD}" name="RIESGO FT" dataDxfId="1723">
      <calculatedColumnFormula>TIPORIESGOELEM[[#This Row],[RIESGO]]*TIPORIESGO[[#This Row],[Suma de RIESGO FT]]</calculatedColumnFormula>
    </tableColumn>
    <tableColumn id="5" xr3:uid="{14599961-D84D-4FD7-9E75-42CE68871E2A}" name="RIESGO FPADM" dataDxfId="1722">
      <calculatedColumnFormula>TIPORIESGOELEM[[#This Row],[RIESGO]]*TIPORIESGO[[#This Row],[Suma de RIESGO FPADM]]</calculatedColumnFormula>
    </tableColumn>
    <tableColumn id="6" xr3:uid="{C565EAAC-AC04-4CAD-8508-244980E56FBA}" name="RIESGO EMERGENTE" dataDxfId="1721">
      <calculatedColumnFormula>TIPORIESGOELEM[[#This Row],[RIESGO]]*TIPORIESGO[[#This Row],[Suma de RIESGO EMERGENTE]]</calculatedColumnFormula>
    </tableColumn>
  </tableColumns>
  <tableStyleInfo name="TableStyleLight13"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4E27993B-5A89-4F4E-B1F1-32EC9C509516}" name="TIPORIESGOENT" displayName="TIPORIESGOENT" ref="L13:Q14" totalsRowShown="0" headerRowDxfId="1720" dataDxfId="1719">
  <autoFilter ref="L13:Q14" xr:uid="{4E27993B-5A89-4F4E-B1F1-32EC9C509516}"/>
  <tableColumns count="6">
    <tableColumn id="1" xr3:uid="{A9DB4F46-5B00-445A-833B-608EF97BF5C3}" name="RIESGO ENTIDAD" dataDxfId="1718"/>
    <tableColumn id="2" xr3:uid="{67BCD788-81CC-40A5-A479-67635038BCFB}" name="RIESGO" dataDxfId="1717">
      <calculatedColumnFormula>T_RIESG_ENT[[#This Row],[RIESGO]]</calculatedColumnFormula>
    </tableColumn>
    <tableColumn id="3" xr3:uid="{62A2F72A-C11D-4119-94E5-A56D4D6F4F6E}" name="RIESGO LD" dataDxfId="1716">
      <calculatedColumnFormula>TIPORIESGOENT[[#This Row],[RIESGO]]*'RIESGO INDICADOR_%'!AN9</calculatedColumnFormula>
    </tableColumn>
    <tableColumn id="4" xr3:uid="{8F145138-149E-4AA8-ADD2-E70F5D3F2768}" name="RIESGO FT" dataDxfId="1715">
      <calculatedColumnFormula>TIPORIESGOENT[[#This Row],[RIESGO]]*'RIESGO INDICADOR_%'!AO9</calculatedColumnFormula>
    </tableColumn>
    <tableColumn id="5" xr3:uid="{8F5C283B-E4F1-4692-89D1-5D6012267F9D}" name="RIESGO FPADM" dataDxfId="1714">
      <calculatedColumnFormula>TIPORIESGOENT[[#This Row],[RIESGO]]*'RIESGO INDICADOR_%'!AP9</calculatedColumnFormula>
    </tableColumn>
    <tableColumn id="6" xr3:uid="{93435902-5F2F-4712-9565-1BCC848733DF}" name="RIESGO EMERGENTE" dataDxfId="1713">
      <calculatedColumnFormula>TIPORIESGOENT[[#This Row],[RIESGO]]*'RIESGO INDICADOR_%'!AQ9</calculatedColumnFormula>
    </tableColumn>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0E0CC1-0135-4492-B883-DD210A2563FD}" name="T_INDICADORES" displayName="T_INDICADORES" ref="B5:N40" totalsRowShown="0" headerRowDxfId="4387" dataDxfId="4386">
  <autoFilter ref="B5:N40" xr:uid="{F70E0CC1-0135-4492-B883-DD210A2563FD}"/>
  <tableColumns count="13">
    <tableColumn id="1" xr3:uid="{08F06061-459C-4CC5-87EC-AB7F63E9CFDF}" name="NÚM" dataDxfId="4385"/>
    <tableColumn id="10" xr3:uid="{5F77A171-8B90-40AC-95EC-5E505FF2BCD5}" name=" INDICADOR DE RIESGO" dataDxfId="4384"/>
    <tableColumn id="9" xr3:uid="{3FE2E771-3BEE-49F0-8E43-E0F19E1E9DCC}" name="ELEMENTO AL QUE PERTENECE" dataDxfId="4383"/>
    <tableColumn id="11" xr3:uid="{612D56F0-CDF1-488A-892D-CA256C1DDC5B}" name="DESCRIPCIÓN DE RIESGO" dataDxfId="4382"/>
    <tableColumn id="3" xr3:uid="{197DA3F4-A9C6-462F-ABEB-DFAA2D57D3CE}" name="Columna1" dataDxfId="4381"/>
    <tableColumn id="4" xr3:uid="{F337C81D-D567-4C42-B541-730E7C96E888}" name="LD" dataDxfId="4380"/>
    <tableColumn id="5" xr3:uid="{6282B2D9-20F6-4719-9E29-76AF994339EA}" name="FT" dataDxfId="4379"/>
    <tableColumn id="6" xr3:uid="{D8A4AE1F-8C90-46B7-B683-775F4D7D4CB1}" name="FPADM" dataDxfId="4378"/>
    <tableColumn id="7" xr3:uid="{733820C4-8150-4516-ACB0-396173B183D4}" name="EMERGENTE" dataDxfId="4377"/>
    <tableColumn id="8" xr3:uid="{F63F707C-0988-4AA7-896F-21489CC5AB87}" name="Columna2" dataDxfId="4376"/>
    <tableColumn id="12" xr3:uid="{DE970ECE-E7EC-416F-BA59-18073C2656BA}" name="% PROBABILIDAD" dataDxfId="4375" dataCellStyle="Porcentaje"/>
    <tableColumn id="14" xr3:uid="{5F8478B5-C062-4A23-AAB4-25EDA12B3E62}" name="RANGO DE PROBABILIDAD" dataDxfId="4374" dataCellStyle="Porcentaje">
      <calculatedColumnFormula>IF(T_INDICADORES[[#This Row],[% PROBABILIDAD]]=0," ",VLOOKUP(T_INDICADORES[[#This Row],[% PROBABILIDAD]],T_PROB[[INFERIOR]:[NIVEL 2]],3))</calculatedColumnFormula>
    </tableColumn>
    <tableColumn id="13" xr3:uid="{C2FCF9B7-2D8C-4246-BB0B-9A8EB24B45DD}" name="INTERPRETACIÓN" dataDxfId="4373">
      <calculatedColumnFormula>IF(T_INDICADORES[[#This Row],[% PROBABILIDAD]]=0," ",VLOOKUP(T_INDICADORES[[#This Row],[RANGO DE PROBABILIDAD]],T_PROB[[#All],[NIVEL]:[INTERPRETACIÓN]],2,FALSE))</calculatedColumnFormula>
    </tableColumn>
  </tableColumns>
  <tableStyleInfo name="TableStyleLight13"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BB9A52F0-5645-49EF-92F7-7E08B51561BD}" name="T_MIT_IND" displayName="T_MIT_IND" ref="F5:Q40" totalsRowShown="0" headerRowDxfId="851" dataDxfId="850">
  <autoFilter ref="F5:Q40" xr:uid="{BB9A52F0-5645-49EF-92F7-7E08B51561BD}"/>
  <tableColumns count="12">
    <tableColumn id="1" xr3:uid="{E4D08269-CD96-4EAA-8279-8CB60B03D410}" name="INDICADOR DE RIESGO" dataDxfId="849" totalsRowDxfId="848">
      <calculatedColumnFormula>IF('IDENTIFICACIÓN INDICADORES'!C6=0," ",'IDENTIFICACIÓN INDICADORES'!C6)</calculatedColumnFormula>
    </tableColumn>
    <tableColumn id="2" xr3:uid="{98E4CB5F-3718-46A8-9771-72EB8CCE19E6}" name="ELEMENTO AL QUE PERTENECE" dataDxfId="847" totalsRowDxfId="846">
      <calculatedColumnFormula>IFERROR(VLOOKUP(T_MIT_IND[[#This Row],[INDICADOR DE RIESGO]],T_INDICADORES[[ INDICADOR DE RIESGO]:[INTERPRETACIÓN]],2,FALSE), " ")</calculatedColumnFormula>
    </tableColumn>
    <tableColumn id="3" xr3:uid="{75760978-A90E-425A-974D-02AE0DAF534C}" name="DESCRIPCIÓN DE RIESGO" dataDxfId="845" totalsRowDxfId="844">
      <calculatedColumnFormula>IFERROR(VLOOKUP(T_MIT_IND[[#This Row],[INDICADOR DE RIESGO]],T_INDICADORES[[#All],[ INDICADOR DE RIESGO]:[DESCRIPCIÓN DE RIESGO]],3,FALSE), " ")</calculatedColumnFormula>
    </tableColumn>
    <tableColumn id="4" xr3:uid="{AD746A2A-63A3-4CAD-A226-968AB5677C3A}" name="RIESGO" dataDxfId="843" totalsRowDxfId="842">
      <calculatedColumnFormula>'RIESGO INDICADOR_%'!G5</calculatedColumnFormula>
    </tableColumn>
    <tableColumn id="5" xr3:uid="{66B716BE-308E-4301-9E82-91398BBCE9FE}" name="DESCRIPCIÓN DEL MITIGANTE" dataDxfId="841" totalsRowDxfId="840"/>
    <tableColumn id="6" xr3:uid="{24DA3AA2-3018-47C5-8FAD-6858F38CA09D}" name="NIVEL DE DOCUMENTACIÓN" dataDxfId="839"/>
    <tableColumn id="7" xr3:uid="{9A175211-6FF9-4F1A-8E3E-C96BED11A578}" name="NIVEL DE IMPLEMENTACIÓN" dataDxfId="838" totalsRowDxfId="837"/>
    <tableColumn id="8" xr3:uid="{4DCDC2F9-7D01-4B4E-A7C2-4CA7D88B0993}" name="RESULTADOS EFECTIVOS" dataDxfId="836" totalsRowDxfId="835"/>
    <tableColumn id="9" xr3:uid="{2C406D5C-AEB6-4556-B0BA-35FD8E21D311}" name="EFECTIVIDAD DEL MITIGANTE" dataDxfId="834" dataCellStyle="Porcentaje">
      <calculatedColumnFormula>IFERROR(VLOOKUP(T_MIT_IND[[#This Row],[INDICADOR DE RIESGO]],EFEC_MIT_IND[#All],9,FALSE), " ")</calculatedColumnFormula>
    </tableColumn>
    <tableColumn id="16" xr3:uid="{9A17595B-BDF2-4ACA-B75B-61EA0758B673}" name="CLASIFICACIÓN" dataDxfId="833">
      <calculatedColumnFormula>IFERROR(VLOOKUP(N6,$B$23:$C$29,2)," ")</calculatedColumnFormula>
    </tableColumn>
    <tableColumn id="10" xr3:uid="{52A8DCD9-DCE6-412F-A39C-A1B911FE3E09}" name="DEFICIENCIAS ENCONTRADAS" dataDxfId="832" totalsRowDxfId="831"/>
    <tableColumn id="11" xr3:uid="{3BF7E198-F340-4D49-BFB0-E4832E577FE4}" name="PROPUESTA DE MEJORA" dataDxfId="830" totalsRowDxfId="829"/>
  </tableColumns>
  <tableStyleInfo name="TableStyleLight13"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8E672B0E-1E84-4634-A1DB-75B04C1D4724}" name="RESUM_MITIND" displayName="RESUM_MITIND" ref="AG5:AN40" totalsRowShown="0" headerRowDxfId="828" dataDxfId="827">
  <autoFilter ref="AG5:AN40" xr:uid="{8E672B0E-1E84-4634-A1DB-75B04C1D4724}"/>
  <tableColumns count="8">
    <tableColumn id="7" xr3:uid="{77939A16-DE9D-49B8-A126-C0E261909D0D}" name="NÚM" dataDxfId="826">
      <calculatedColumnFormula>E6</calculatedColumnFormula>
    </tableColumn>
    <tableColumn id="1" xr3:uid="{574B14E0-EBFE-4108-A74C-EA6000FE2631}" name="INDICADOR" dataDxfId="825">
      <calculatedColumnFormula>T_MIT_IND[[#This Row],[INDICADOR DE RIESGO]]</calculatedColumnFormula>
    </tableColumn>
    <tableColumn id="2" xr3:uid="{0D9F7F4B-1B2E-46FE-83B7-0A528BE3B610}" name="DESCRIPCIÓN DE RIESGO" dataDxfId="824">
      <calculatedColumnFormula>CONCATENATE("DESCRIPCIÓN DE RIESGO: ",T_MIT_IND[[#This Row],[DESCRIPCIÓN DE RIESGO]])</calculatedColumnFormula>
    </tableColumn>
    <tableColumn id="3" xr3:uid="{6D099A6E-325E-4AF0-9E58-96D397E74FFA}" name="FORMA EN QUE SE MITIGA" dataDxfId="823">
      <calculatedColumnFormula>CONCATENATE("FORMA EN QUE SE MITIGA: ",T_MIT_IND[[#This Row],[DESCRIPCIÓN DEL MITIGANTE]])</calculatedColumnFormula>
    </tableColumn>
    <tableColumn id="4" xr3:uid="{9380C8B1-2C76-432E-9400-5A5D790ED6D9}" name="DEFICIENCIAS" dataDxfId="822">
      <calculatedColumnFormula>CONCATENATE("DEFICIENCIAS: ",T_MIT_IND[[#This Row],[DEFICIENCIAS ENCONTRADAS]])</calculatedColumnFormula>
    </tableColumn>
    <tableColumn id="5" xr3:uid="{FF8F39E1-68E3-4AB5-8380-9ED122108FA9}" name="MEJORAS" dataDxfId="821">
      <calculatedColumnFormula>CONCATENATE("MEJORAS: ",T_MIT_IND[[#This Row],[PROPUESTA DE MEJORA]])</calculatedColumnFormula>
    </tableColumn>
    <tableColumn id="6" xr3:uid="{573BF3C7-7F13-4175-B990-854241E85DC9}" name="EFECTIVIDAD" dataDxfId="820">
      <calculatedColumnFormula>T_MIT_IND[[#This Row],[EFECTIVIDAD DEL MITIGANTE]]</calculatedColumnFormula>
    </tableColumn>
    <tableColumn id="8" xr3:uid="{018A2C06-AF26-46CE-AB2A-0DCB490C50BF}" name="CLASIFICACIÓN" dataDxfId="819">
      <calculatedColumnFormula>T_MIT_IND[[#This Row],[CLASIFICACIÓN]]</calculatedColumnFormula>
    </tableColumn>
  </tableColumns>
  <tableStyleInfo name="TableStyleLight9"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4385B00-23A3-42B7-AB4C-098CA8D5E077}" name="RESUM_MITIND22" displayName="RESUM_MITIND22" ref="AP5:AW40" totalsRowShown="0" headerRowDxfId="818" dataDxfId="817">
  <autoFilter ref="AP5:AW40" xr:uid="{54385B00-23A3-42B7-AB4C-098CA8D5E077}"/>
  <tableColumns count="8">
    <tableColumn id="7" xr3:uid="{F24D4206-4DDC-4829-A493-D1D0247B8300}" name="NÚM" dataDxfId="816"/>
    <tableColumn id="1" xr3:uid="{FDAD1945-AE3A-4E88-ADD9-9B4AAB7C7A80}" name="INDICADOR" dataDxfId="815"/>
    <tableColumn id="2" xr3:uid="{022BFBB3-B469-4B9B-A9F2-68F58B195428}" name="DESCRIPCIÓN DE RIESGO" dataDxfId="814"/>
    <tableColumn id="3" xr3:uid="{5AF0881C-3B4C-438B-9D99-920F161C66AC}" name="FORMA EN QUE SE MITIGA" dataDxfId="813"/>
    <tableColumn id="4" xr3:uid="{E5F953CD-AD6B-4F30-8E74-14631C4C7BA2}" name="DEFICIENCIAS" dataDxfId="812"/>
    <tableColumn id="5" xr3:uid="{1A87EA2B-61BA-42A5-A80E-976A3BEC12AF}" name="MEJORAS" dataDxfId="811"/>
    <tableColumn id="6" xr3:uid="{51A7732C-A309-470A-8073-D934AD2154AD}" name="EFECTIVIDAD" dataDxfId="810"/>
    <tableColumn id="8" xr3:uid="{1FCB8C67-A9C2-4E12-9088-BD7C770DD718}" name="CLASIFICACIÓN" dataDxfId="809"/>
  </tableColumns>
  <tableStyleInfo name="TableStyleLight9"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F15C276F-F2E6-450D-BB57-826A3B89EE0E}" name="T_MIT_ELEM" displayName="T_MIT_ELEM" ref="E5:L9" totalsRowShown="0" headerRowDxfId="702" dataDxfId="701">
  <autoFilter ref="E5:L9" xr:uid="{F15C276F-F2E6-450D-BB57-826A3B89EE0E}"/>
  <tableColumns count="8">
    <tableColumn id="1" xr3:uid="{31F5B6FA-06BE-486D-BB06-0ECC77BD50D8}" name="ELEMENTO" dataDxfId="700" totalsRowDxfId="699">
      <calculatedColumnFormula>CAT!A2</calculatedColumnFormula>
    </tableColumn>
    <tableColumn id="2" xr3:uid="{85C50604-2D3D-40C2-9F13-E0AF2A0292EB}" name="RIESGO" dataDxfId="698" totalsRowDxfId="697">
      <calculatedColumnFormula>VLOOKUP(E6,T_RIESG_ELEM[[#All],[ELEMENTO DE RIESGO]:[RIESGO]],4,FALSE)</calculatedColumnFormula>
    </tableColumn>
    <tableColumn id="7" xr3:uid="{FCDC8C8B-B8C0-4BC3-94A1-F54AE3DE356E}" name="EVENTO DE RIESGO" dataDxfId="696" totalsRowDxfId="695">
      <calculatedColumnFormula>VLOOKUP(T_MIT_ELEM[[#This Row],[ELEMENTO]],T_ANALISIS_ELEM[#All],6,FALSE)</calculatedColumnFormula>
    </tableColumn>
    <tableColumn id="3" xr3:uid="{B62851A3-7556-4F6A-B52B-0503B5A6A90B}" name="DESCRIPCIÓN DEL MITIGANTE" dataDxfId="694" totalsRowDxfId="693"/>
    <tableColumn id="4" xr3:uid="{A16F8883-8E69-46EE-ADFE-0DA9554D90FD}" name="EFECTIVIDAD DEL MITIGANTE" dataDxfId="692" totalsRowDxfId="691">
      <calculatedColumnFormula>IFERROR(VLOOKUP(T_MIT_ELEM[[#This Row],[ELEMENTO]],RESUMEN_EFEC_MIT_IND!B$5:C$9,2,FALSE), " ")</calculatedColumnFormula>
    </tableColumn>
    <tableColumn id="11" xr3:uid="{17D5B67A-DDE5-491C-9051-56DE1DD4DB42}" name="CLASIFICACIÓN" dataDxfId="690" totalsRowDxfId="689">
      <calculatedColumnFormula>IFERROR(VLOOKUP(T_MIT_ELEM[[#This Row],[EFECTIVIDAD DEL MITIGANTE]],B$7:C$14,2), " ")</calculatedColumnFormula>
    </tableColumn>
    <tableColumn id="5" xr3:uid="{5B93C76F-3CAA-4B6D-8218-1C3C55683715}" name="PRINCIPALES DEFICIENCIAS" dataDxfId="688" totalsRowDxfId="687"/>
    <tableColumn id="6" xr3:uid="{49E22F08-A508-402C-B1C5-203668977A48}" name="PROPUESTA DE MEJORA" dataDxfId="686" totalsRowDxfId="685"/>
  </tableColumns>
  <tableStyleInfo name="TableStyleLight13"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B7D74ABA-3F1F-4331-AECB-1F5C80F7DAE3}" name="RESUMEN_MITELM" displayName="RESUMEN_MITELM" ref="AE5:AK9" totalsRowShown="0" headerRowDxfId="684" dataDxfId="683">
  <autoFilter ref="AE5:AK9" xr:uid="{B7D74ABA-3F1F-4331-AECB-1F5C80F7DAE3}"/>
  <tableColumns count="7">
    <tableColumn id="1" xr3:uid="{FE5B57F4-C33D-47A9-A404-165075CBA634}" name="NIVEL DE APLICACIÓN DEL MITIGANTE" dataDxfId="682">
      <calculatedColumnFormula>T_MIT_ELEM[[#This Row],[ELEMENTO]]</calculatedColumnFormula>
    </tableColumn>
    <tableColumn id="6" xr3:uid="{B7E56CCE-CC7D-4880-8ECD-31CE5C028775}" name="EVENTO DE RIESGO" dataDxfId="681">
      <calculatedColumnFormula>CONCATENATE("EVENTO DE RIESGO: ",T_MIT_ELEM[[#This Row],[EVENTO DE RIESGO]])</calculatedColumnFormula>
    </tableColumn>
    <tableColumn id="2" xr3:uid="{48858527-530C-4898-83F9-B519E0ACC65F}" name="COMO SE MITIGA" dataDxfId="680">
      <calculatedColumnFormula>CONCATENATE("FORMA EN QUE SE MITIGA: ",T_MIT_ELEM[[#This Row],[DESCRIPCIÓN DEL MITIGANTE]])</calculatedColumnFormula>
    </tableColumn>
    <tableColumn id="3" xr3:uid="{B8545D17-C329-4BFD-8AF5-6D789150B233}" name=" DEFICIENCIAS" dataDxfId="679">
      <calculatedColumnFormula>CONCATENATE("DEFICIENCIAS: ",T_MIT_ELEM[[#This Row],[PRINCIPALES DEFICIENCIAS]])</calculatedColumnFormula>
    </tableColumn>
    <tableColumn id="4" xr3:uid="{4D3A5306-67D8-45E1-9B19-81403FEB3E84}" name="MEJORAS" dataDxfId="678">
      <calculatedColumnFormula>CONCATENATE("MEJORAS: ",T_MIT_ELEM[[#This Row],[PROPUESTA DE MEJORA]])</calculatedColumnFormula>
    </tableColumn>
    <tableColumn id="5" xr3:uid="{EE8C9322-15BB-4DFB-9A98-1472AD9879F2}" name="EFECTIVIDAD" dataDxfId="677">
      <calculatedColumnFormula>T_MIT_ELEM[[#This Row],[EFECTIVIDAD DEL MITIGANTE]]</calculatedColumnFormula>
    </tableColumn>
    <tableColumn id="7" xr3:uid="{CBD957BE-5C97-463B-88BE-45EB2E075751}" name="CLASIFICACIÓN" dataDxfId="676">
      <calculatedColumnFormula>T_MIT_ELEM[[#This Row],[CLASIFICACIÓN]]</calculatedColumnFormula>
    </tableColumn>
  </tableColumns>
  <tableStyleInfo name="TableStyleMedium1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0310183-AB9D-407E-BDD7-D94EDE8A986F}" name="RESUM_MIT_ENT" displayName="RESUM_MIT_ENT" ref="B12:J17" totalsRowShown="0" headerRowDxfId="675" dataDxfId="674">
  <autoFilter ref="B12:J17" xr:uid="{F0310183-AB9D-407E-BDD7-D94EDE8A986F}"/>
  <tableColumns count="9">
    <tableColumn id="1" xr3:uid="{73C560EA-C40A-4BD8-8C55-CA94FE288300}" name="MITIGANTE" dataDxfId="673">
      <calculatedColumnFormula>'MITIGANTES ENTIDAD'!E6</calculatedColumnFormula>
    </tableColumn>
    <tableColumn id="2" xr3:uid="{6CAB7B67-2A60-4699-99A7-28813B207E1F}" name="NATURALEZA" dataDxfId="672">
      <calculatedColumnFormula>'MITIGANTES ENTIDAD'!F6</calculatedColumnFormula>
    </tableColumn>
    <tableColumn id="3" xr3:uid="{7369C2CB-5060-4D3D-987F-812616A434B7}" name="VALOR" dataDxfId="671">
      <calculatedColumnFormula>VLOOKUP(RESUM_MIT_ENT[[#This Row],[NATURALEZA]],T_MIT_NAT[#All],2,FALSE)</calculatedColumnFormula>
    </tableColumn>
    <tableColumn id="4" xr3:uid="{958F53ED-122D-4C95-B6DA-25AF52CCA5CB}" name="FRECUENCIA" dataDxfId="670">
      <calculatedColumnFormula>'MITIGANTES ENTIDAD'!G6</calculatedColumnFormula>
    </tableColumn>
    <tableColumn id="5" xr3:uid="{D820509E-1DE3-4F66-8607-2856F3654C07}" name="VALOR2" dataDxfId="669">
      <calculatedColumnFormula>VLOOKUP(RESUM_MIT_ENT[[#This Row],[FRECUENCIA]],T_MIT_FREC[#All],2,FALSE)</calculatedColumnFormula>
    </tableColumn>
    <tableColumn id="6" xr3:uid="{99B0912A-EDA3-4907-9BBD-8DB1C775304C}" name="AUTOMATIZACIÓN" dataDxfId="668">
      <calculatedColumnFormula>'MITIGANTES ENTIDAD'!H6</calculatedColumnFormula>
    </tableColumn>
    <tableColumn id="7" xr3:uid="{C796CB28-217E-4DCB-9F9E-AE60E3B586A6}" name="VALOR3" dataDxfId="667">
      <calculatedColumnFormula>VLOOKUP(RESUM_MIT_ENT[[#This Row],[AUTOMATIZACIÓN]],T_MIT_AUT[],2,FALSE)</calculatedColumnFormula>
    </tableColumn>
    <tableColumn id="8" xr3:uid="{A86618E7-83AA-4008-8930-E1C4CDADA8EF}" name="PROMEDIO" dataDxfId="666">
      <calculatedColumnFormula>ROUNDDOWN(AVERAGE(RESUM_MIT_ENT[[#This Row],[VALOR]],RESUM_MIT_ENT[[#This Row],[VALOR2]],RESUM_MIT_ENT[[#This Row],[VALOR3]]),0)</calculatedColumnFormula>
    </tableColumn>
    <tableColumn id="9" xr3:uid="{AAF99B7B-24EA-4586-A3AD-353748FD00A2}" name="EFECTIVIDAD DEL MITIGANTE" dataDxfId="665">
      <calculatedColumnFormula>VLOOKUP(RESUM_MIT_ENT[[#This Row],[PROMEDIO]],T_VALOR_MIT[#All],3)</calculatedColumnFormula>
    </tableColumn>
  </tableColumns>
  <tableStyleInfo name="TableStyleMedium20"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791141A6-4A6C-4F66-AEDF-FF6D3EC78AAB}" name="T_MIT_NAT" displayName="T_MIT_NAT" ref="B4:C8" totalsRowShown="0" headerRowDxfId="664" dataDxfId="663">
  <autoFilter ref="B4:C8" xr:uid="{791141A6-4A6C-4F66-AEDF-FF6D3EC78AAB}"/>
  <tableColumns count="2">
    <tableColumn id="1" xr3:uid="{62EB3748-9A36-40DB-BDDF-843536F7EBE3}" name="Naturaleza" dataDxfId="662"/>
    <tableColumn id="3" xr3:uid="{DFDC4B8C-461C-4472-9444-6BA7E8C29CA1}" name="valor" dataDxfId="661"/>
  </tableColumns>
  <tableStyleInfo name="TableStyleMedium1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D0AA7704-2DCB-428C-99DA-C1DFD44A6771}" name="T_MIT_FREC" displayName="T_MIT_FREC" ref="E4:F8" totalsRowShown="0" headerRowDxfId="660" dataDxfId="659">
  <autoFilter ref="E4:F8" xr:uid="{D0AA7704-2DCB-428C-99DA-C1DFD44A6771}"/>
  <tableColumns count="2">
    <tableColumn id="1" xr3:uid="{D2576D08-81A6-43C3-8A56-FC94FE294279}" name="Frecuencia" dataDxfId="658"/>
    <tableColumn id="3" xr3:uid="{A544BC69-4C15-4DD0-97F9-E3A031E1F3B9}" name="valor" dataDxfId="657"/>
  </tableColumns>
  <tableStyleInfo name="TableStyleMedium1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723EBE0A-A562-4515-AC9D-C58EED8E3B5C}" name="T_MIT_AUT" displayName="T_MIT_AUT" ref="H4:I8" totalsRowShown="0" headerRowDxfId="656" dataDxfId="655">
  <autoFilter ref="H4:I8" xr:uid="{723EBE0A-A562-4515-AC9D-C58EED8E3B5C}"/>
  <tableColumns count="2">
    <tableColumn id="1" xr3:uid="{DFD53463-6783-4C29-BE07-5E7E13F5AC91}" name="Automatización" dataDxfId="654"/>
    <tableColumn id="3" xr3:uid="{E5AB690A-8174-4B61-B9BB-9404D84B9D60}" name="valor" dataDxfId="653"/>
  </tableColumns>
  <tableStyleInfo name="TableStyleMedium1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CC8BCDD3-58A8-4250-A067-3F23FFADD6AD}" name="T_VALOR_MIT" displayName="T_VALOR_MIT" ref="L12:N18" totalsRowShown="0" headerRowDxfId="652" dataDxfId="651">
  <autoFilter ref="L12:N18" xr:uid="{CC8BCDD3-58A8-4250-A067-3F23FFADD6AD}"/>
  <tableColumns count="3">
    <tableColumn id="1" xr3:uid="{185436FD-958B-4C8A-94B4-5AA9D304CD68}" name="VALOR" dataDxfId="650"/>
    <tableColumn id="2" xr3:uid="{FBA2E783-2B37-4BE4-A2A3-77E27A843255}" name="CALIDAD" dataDxfId="649"/>
    <tableColumn id="3" xr3:uid="{5661629B-A03A-469D-82F1-1388A76F01EA}" name="EFECTIVIDAD %" dataDxfId="648"/>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Verde azulado">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cmarcos@creze.com" TargetMode="External"/><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3" Type="http://schemas.openxmlformats.org/officeDocument/2006/relationships/pivotTable" Target="../pivotTables/pivotTable22.xml"/><Relationship Id="rId18" Type="http://schemas.openxmlformats.org/officeDocument/2006/relationships/pivotTable" Target="../pivotTables/pivotTable27.xml"/><Relationship Id="rId26" Type="http://schemas.openxmlformats.org/officeDocument/2006/relationships/pivotTable" Target="../pivotTables/pivotTable35.xml"/><Relationship Id="rId3" Type="http://schemas.openxmlformats.org/officeDocument/2006/relationships/pivotTable" Target="../pivotTables/pivotTable12.xml"/><Relationship Id="rId21" Type="http://schemas.openxmlformats.org/officeDocument/2006/relationships/pivotTable" Target="../pivotTables/pivotTable30.xml"/><Relationship Id="rId34" Type="http://schemas.openxmlformats.org/officeDocument/2006/relationships/pivotTable" Target="../pivotTables/pivotTable43.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5" Type="http://schemas.openxmlformats.org/officeDocument/2006/relationships/pivotTable" Target="../pivotTables/pivotTable34.xml"/><Relationship Id="rId33" Type="http://schemas.openxmlformats.org/officeDocument/2006/relationships/pivotTable" Target="../pivotTables/pivotTable42.xml"/><Relationship Id="rId2" Type="http://schemas.openxmlformats.org/officeDocument/2006/relationships/pivotTable" Target="../pivotTables/pivotTable11.xml"/><Relationship Id="rId16" Type="http://schemas.openxmlformats.org/officeDocument/2006/relationships/pivotTable" Target="../pivotTables/pivotTable25.xml"/><Relationship Id="rId20" Type="http://schemas.openxmlformats.org/officeDocument/2006/relationships/pivotTable" Target="../pivotTables/pivotTable29.xml"/><Relationship Id="rId29" Type="http://schemas.openxmlformats.org/officeDocument/2006/relationships/pivotTable" Target="../pivotTables/pivotTable38.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24" Type="http://schemas.openxmlformats.org/officeDocument/2006/relationships/pivotTable" Target="../pivotTables/pivotTable33.xml"/><Relationship Id="rId32" Type="http://schemas.openxmlformats.org/officeDocument/2006/relationships/pivotTable" Target="../pivotTables/pivotTable41.xml"/><Relationship Id="rId5" Type="http://schemas.openxmlformats.org/officeDocument/2006/relationships/pivotTable" Target="../pivotTables/pivotTable14.xml"/><Relationship Id="rId15" Type="http://schemas.openxmlformats.org/officeDocument/2006/relationships/pivotTable" Target="../pivotTables/pivotTable24.xml"/><Relationship Id="rId23" Type="http://schemas.openxmlformats.org/officeDocument/2006/relationships/pivotTable" Target="../pivotTables/pivotTable32.xml"/><Relationship Id="rId28" Type="http://schemas.openxmlformats.org/officeDocument/2006/relationships/pivotTable" Target="../pivotTables/pivotTable37.xml"/><Relationship Id="rId10" Type="http://schemas.openxmlformats.org/officeDocument/2006/relationships/pivotTable" Target="../pivotTables/pivotTable19.xml"/><Relationship Id="rId19" Type="http://schemas.openxmlformats.org/officeDocument/2006/relationships/pivotTable" Target="../pivotTables/pivotTable28.xml"/><Relationship Id="rId31" Type="http://schemas.openxmlformats.org/officeDocument/2006/relationships/pivotTable" Target="../pivotTables/pivotTable40.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 Id="rId22" Type="http://schemas.openxmlformats.org/officeDocument/2006/relationships/pivotTable" Target="../pivotTables/pivotTable31.xml"/><Relationship Id="rId27" Type="http://schemas.openxmlformats.org/officeDocument/2006/relationships/pivotTable" Target="../pivotTables/pivotTable36.xml"/><Relationship Id="rId30" Type="http://schemas.openxmlformats.org/officeDocument/2006/relationships/pivotTable" Target="../pivotTables/pivotTable39.xml"/><Relationship Id="rId35" Type="http://schemas.openxmlformats.org/officeDocument/2006/relationships/pivotTable" Target="../pivotTables/pivotTable44.xml"/><Relationship Id="rId8" Type="http://schemas.openxmlformats.org/officeDocument/2006/relationships/pivotTable" Target="../pivotTables/pivotTable17.xml"/></Relationships>
</file>

<file path=xl/worksheets/_rels/sheet11.xml.rels><?xml version="1.0" encoding="UTF-8" standalone="yes"?>
<Relationships xmlns="http://schemas.openxmlformats.org/package/2006/relationships"><Relationship Id="rId13" Type="http://schemas.openxmlformats.org/officeDocument/2006/relationships/table" Target="../tables/table57.xml"/><Relationship Id="rId18" Type="http://schemas.openxmlformats.org/officeDocument/2006/relationships/table" Target="../tables/table62.xml"/><Relationship Id="rId26" Type="http://schemas.openxmlformats.org/officeDocument/2006/relationships/table" Target="../tables/table70.xml"/><Relationship Id="rId39" Type="http://schemas.openxmlformats.org/officeDocument/2006/relationships/comments" Target="../comments7.xml"/><Relationship Id="rId21" Type="http://schemas.openxmlformats.org/officeDocument/2006/relationships/table" Target="../tables/table65.xml"/><Relationship Id="rId34" Type="http://schemas.openxmlformats.org/officeDocument/2006/relationships/table" Target="../tables/table78.xml"/><Relationship Id="rId7" Type="http://schemas.openxmlformats.org/officeDocument/2006/relationships/table" Target="../tables/table51.xml"/><Relationship Id="rId12" Type="http://schemas.openxmlformats.org/officeDocument/2006/relationships/table" Target="../tables/table56.xml"/><Relationship Id="rId17" Type="http://schemas.openxmlformats.org/officeDocument/2006/relationships/table" Target="../tables/table61.xml"/><Relationship Id="rId25" Type="http://schemas.openxmlformats.org/officeDocument/2006/relationships/table" Target="../tables/table69.xml"/><Relationship Id="rId33" Type="http://schemas.openxmlformats.org/officeDocument/2006/relationships/table" Target="../tables/table77.xml"/><Relationship Id="rId38" Type="http://schemas.openxmlformats.org/officeDocument/2006/relationships/table" Target="../tables/table82.xml"/><Relationship Id="rId2" Type="http://schemas.openxmlformats.org/officeDocument/2006/relationships/vmlDrawing" Target="../drawings/vmlDrawing7.vml"/><Relationship Id="rId16" Type="http://schemas.openxmlformats.org/officeDocument/2006/relationships/table" Target="../tables/table60.xml"/><Relationship Id="rId20" Type="http://schemas.openxmlformats.org/officeDocument/2006/relationships/table" Target="../tables/table64.xml"/><Relationship Id="rId29" Type="http://schemas.openxmlformats.org/officeDocument/2006/relationships/table" Target="../tables/table73.xml"/><Relationship Id="rId1" Type="http://schemas.openxmlformats.org/officeDocument/2006/relationships/printerSettings" Target="../printerSettings/printerSettings7.bin"/><Relationship Id="rId6" Type="http://schemas.openxmlformats.org/officeDocument/2006/relationships/table" Target="../tables/table50.xml"/><Relationship Id="rId11" Type="http://schemas.openxmlformats.org/officeDocument/2006/relationships/table" Target="../tables/table55.xml"/><Relationship Id="rId24" Type="http://schemas.openxmlformats.org/officeDocument/2006/relationships/table" Target="../tables/table68.xml"/><Relationship Id="rId32" Type="http://schemas.openxmlformats.org/officeDocument/2006/relationships/table" Target="../tables/table76.xml"/><Relationship Id="rId37" Type="http://schemas.openxmlformats.org/officeDocument/2006/relationships/table" Target="../tables/table81.xml"/><Relationship Id="rId5" Type="http://schemas.openxmlformats.org/officeDocument/2006/relationships/table" Target="../tables/table49.xml"/><Relationship Id="rId15" Type="http://schemas.openxmlformats.org/officeDocument/2006/relationships/table" Target="../tables/table59.xml"/><Relationship Id="rId23" Type="http://schemas.openxmlformats.org/officeDocument/2006/relationships/table" Target="../tables/table67.xml"/><Relationship Id="rId28" Type="http://schemas.openxmlformats.org/officeDocument/2006/relationships/table" Target="../tables/table72.xml"/><Relationship Id="rId36" Type="http://schemas.openxmlformats.org/officeDocument/2006/relationships/table" Target="../tables/table80.xml"/><Relationship Id="rId10" Type="http://schemas.openxmlformats.org/officeDocument/2006/relationships/table" Target="../tables/table54.xml"/><Relationship Id="rId19" Type="http://schemas.openxmlformats.org/officeDocument/2006/relationships/table" Target="../tables/table63.xml"/><Relationship Id="rId31" Type="http://schemas.openxmlformats.org/officeDocument/2006/relationships/table" Target="../tables/table75.xml"/><Relationship Id="rId4" Type="http://schemas.openxmlformats.org/officeDocument/2006/relationships/table" Target="../tables/table48.xml"/><Relationship Id="rId9" Type="http://schemas.openxmlformats.org/officeDocument/2006/relationships/table" Target="../tables/table53.xml"/><Relationship Id="rId14" Type="http://schemas.openxmlformats.org/officeDocument/2006/relationships/table" Target="../tables/table58.xml"/><Relationship Id="rId22" Type="http://schemas.openxmlformats.org/officeDocument/2006/relationships/table" Target="../tables/table66.xml"/><Relationship Id="rId27" Type="http://schemas.openxmlformats.org/officeDocument/2006/relationships/table" Target="../tables/table71.xml"/><Relationship Id="rId30" Type="http://schemas.openxmlformats.org/officeDocument/2006/relationships/table" Target="../tables/table74.xml"/><Relationship Id="rId35" Type="http://schemas.openxmlformats.org/officeDocument/2006/relationships/table" Target="../tables/table79.xml"/><Relationship Id="rId8" Type="http://schemas.openxmlformats.org/officeDocument/2006/relationships/table" Target="../tables/table52.xml"/><Relationship Id="rId3" Type="http://schemas.openxmlformats.org/officeDocument/2006/relationships/table" Target="../tables/table4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3.xml"/><Relationship Id="rId2" Type="http://schemas.openxmlformats.org/officeDocument/2006/relationships/printerSettings" Target="../printerSettings/printerSettings8.bin"/><Relationship Id="rId1" Type="http://schemas.openxmlformats.org/officeDocument/2006/relationships/pivotTable" Target="../pivotTables/pivotTable45.xml"/><Relationship Id="rId5" Type="http://schemas.openxmlformats.org/officeDocument/2006/relationships/table" Target="../tables/table85.xml"/><Relationship Id="rId4" Type="http://schemas.openxmlformats.org/officeDocument/2006/relationships/table" Target="../tables/table84.xml"/></Relationships>
</file>

<file path=xl/worksheets/_rels/sheet13.xml.rels><?xml version="1.0" encoding="UTF-8" standalone="yes"?>
<Relationships xmlns="http://schemas.openxmlformats.org/package/2006/relationships"><Relationship Id="rId2" Type="http://schemas.openxmlformats.org/officeDocument/2006/relationships/pivotTable" Target="../pivotTables/pivotTable47.xml"/><Relationship Id="rId1" Type="http://schemas.openxmlformats.org/officeDocument/2006/relationships/pivotTable" Target="../pivotTables/pivotTable46.xml"/></Relationships>
</file>

<file path=xl/worksheets/_rels/sheet14.xml.rels><?xml version="1.0" encoding="UTF-8" standalone="yes"?>
<Relationships xmlns="http://schemas.openxmlformats.org/package/2006/relationships"><Relationship Id="rId8" Type="http://schemas.openxmlformats.org/officeDocument/2006/relationships/comments" Target="../comments8.xml"/><Relationship Id="rId3" Type="http://schemas.openxmlformats.org/officeDocument/2006/relationships/vmlDrawing" Target="../drawings/vmlDrawing8.vml"/><Relationship Id="rId7" Type="http://schemas.openxmlformats.org/officeDocument/2006/relationships/table" Target="../tables/table89.xml"/><Relationship Id="rId2" Type="http://schemas.openxmlformats.org/officeDocument/2006/relationships/drawing" Target="../drawings/drawing1.xml"/><Relationship Id="rId1" Type="http://schemas.openxmlformats.org/officeDocument/2006/relationships/printerSettings" Target="../printerSettings/printerSettings9.bin"/><Relationship Id="rId6" Type="http://schemas.openxmlformats.org/officeDocument/2006/relationships/table" Target="../tables/table88.xml"/><Relationship Id="rId5" Type="http://schemas.openxmlformats.org/officeDocument/2006/relationships/table" Target="../tables/table87.xml"/><Relationship Id="rId4" Type="http://schemas.openxmlformats.org/officeDocument/2006/relationships/table" Target="../tables/table86.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vmlDrawing" Target="../drawings/vmlDrawing10.vml"/><Relationship Id="rId1" Type="http://schemas.openxmlformats.org/officeDocument/2006/relationships/pivotTable" Target="../pivotTables/pivotTable48.xml"/><Relationship Id="rId6" Type="http://schemas.openxmlformats.org/officeDocument/2006/relationships/comments" Target="../comments10.xml"/><Relationship Id="rId5" Type="http://schemas.openxmlformats.org/officeDocument/2006/relationships/table" Target="../tables/table92.xml"/><Relationship Id="rId4" Type="http://schemas.openxmlformats.org/officeDocument/2006/relationships/table" Target="../tables/table9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49.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93.xml"/><Relationship Id="rId2" Type="http://schemas.openxmlformats.org/officeDocument/2006/relationships/vmlDrawing" Target="../drawings/vmlDrawing11.vml"/><Relationship Id="rId1" Type="http://schemas.openxmlformats.org/officeDocument/2006/relationships/pivotTable" Target="../pivotTables/pivotTable50.xml"/><Relationship Id="rId5" Type="http://schemas.openxmlformats.org/officeDocument/2006/relationships/comments" Target="../comments11.xml"/><Relationship Id="rId4" Type="http://schemas.openxmlformats.org/officeDocument/2006/relationships/table" Target="../tables/table9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02.xml"/><Relationship Id="rId3" Type="http://schemas.openxmlformats.org/officeDocument/2006/relationships/table" Target="../tables/table97.xml"/><Relationship Id="rId7" Type="http://schemas.openxmlformats.org/officeDocument/2006/relationships/table" Target="../tables/table101.xml"/><Relationship Id="rId2" Type="http://schemas.openxmlformats.org/officeDocument/2006/relationships/table" Target="../tables/table96.xml"/><Relationship Id="rId1" Type="http://schemas.openxmlformats.org/officeDocument/2006/relationships/table" Target="../tables/table95.xml"/><Relationship Id="rId6" Type="http://schemas.openxmlformats.org/officeDocument/2006/relationships/table" Target="../tables/table100.xml"/><Relationship Id="rId5" Type="http://schemas.openxmlformats.org/officeDocument/2006/relationships/table" Target="../tables/table99.xml"/><Relationship Id="rId10" Type="http://schemas.openxmlformats.org/officeDocument/2006/relationships/table" Target="../tables/table104.xml"/><Relationship Id="rId4" Type="http://schemas.openxmlformats.org/officeDocument/2006/relationships/table" Target="../tables/table98.xml"/><Relationship Id="rId9" Type="http://schemas.openxmlformats.org/officeDocument/2006/relationships/table" Target="../tables/table10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4.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05.xml"/><Relationship Id="rId2" Type="http://schemas.openxmlformats.org/officeDocument/2006/relationships/vmlDrawing" Target="../drawings/vmlDrawing12.vml"/><Relationship Id="rId1" Type="http://schemas.openxmlformats.org/officeDocument/2006/relationships/pivotTable" Target="../pivotTables/pivotTable51.xml"/><Relationship Id="rId5" Type="http://schemas.openxmlformats.org/officeDocument/2006/relationships/comments" Target="../comments12.xml"/><Relationship Id="rId4" Type="http://schemas.openxmlformats.org/officeDocument/2006/relationships/table" Target="../tables/table10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0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08.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10.xml"/><Relationship Id="rId2" Type="http://schemas.openxmlformats.org/officeDocument/2006/relationships/table" Target="../tables/table109.xml"/><Relationship Id="rId1" Type="http://schemas.openxmlformats.org/officeDocument/2006/relationships/drawing" Target="../drawings/drawing3.xml"/><Relationship Id="rId5" Type="http://schemas.openxmlformats.org/officeDocument/2006/relationships/table" Target="../tables/table112.xml"/><Relationship Id="rId4" Type="http://schemas.openxmlformats.org/officeDocument/2006/relationships/table" Target="../tables/table111.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table" Target="../tables/table113.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3" Type="http://schemas.openxmlformats.org/officeDocument/2006/relationships/pivotTable" Target="../pivotTables/pivotTable54.xml"/><Relationship Id="rId2" Type="http://schemas.openxmlformats.org/officeDocument/2006/relationships/pivotTable" Target="../pivotTables/pivotTable53.xml"/><Relationship Id="rId1" Type="http://schemas.openxmlformats.org/officeDocument/2006/relationships/pivotTable" Target="../pivotTables/pivotTable52.xml"/><Relationship Id="rId4" Type="http://schemas.openxmlformats.org/officeDocument/2006/relationships/pivotTable" Target="../pivotTables/pivotTable5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table" Target="../tables/table114.xml"/><Relationship Id="rId5" Type="http://schemas.openxmlformats.org/officeDocument/2006/relationships/table" Target="../tables/table118.xml"/><Relationship Id="rId4" Type="http://schemas.openxmlformats.org/officeDocument/2006/relationships/table" Target="../tables/table11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openxmlformats.org/officeDocument/2006/relationships/comments" Target="../comments3.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pivotTable" Target="../pivotTables/pivotTable3.xml"/><Relationship Id="rId7" Type="http://schemas.openxmlformats.org/officeDocument/2006/relationships/vmlDrawing" Target="../drawings/vmlDrawing4.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4.bin"/><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8.xml"/><Relationship Id="rId1"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8" Type="http://schemas.openxmlformats.org/officeDocument/2006/relationships/comments" Target="../comments6.xml"/><Relationship Id="rId3" Type="http://schemas.openxmlformats.org/officeDocument/2006/relationships/pivotTable" Target="../pivotTables/pivotTable8.xml"/><Relationship Id="rId7" Type="http://schemas.openxmlformats.org/officeDocument/2006/relationships/table" Target="../tables/table9.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vmlDrawing" Target="../drawings/vmlDrawing6.vml"/><Relationship Id="rId5" Type="http://schemas.openxmlformats.org/officeDocument/2006/relationships/printerSettings" Target="../printerSettings/printerSettings5.bin"/><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13" Type="http://schemas.openxmlformats.org/officeDocument/2006/relationships/table" Target="../tables/table23.xml"/><Relationship Id="rId18" Type="http://schemas.openxmlformats.org/officeDocument/2006/relationships/table" Target="../tables/table28.xml"/><Relationship Id="rId26" Type="http://schemas.openxmlformats.org/officeDocument/2006/relationships/table" Target="../tables/table36.xml"/><Relationship Id="rId3" Type="http://schemas.openxmlformats.org/officeDocument/2006/relationships/table" Target="../tables/table13.xml"/><Relationship Id="rId21" Type="http://schemas.openxmlformats.org/officeDocument/2006/relationships/table" Target="../tables/table31.xml"/><Relationship Id="rId34" Type="http://schemas.openxmlformats.org/officeDocument/2006/relationships/table" Target="../tables/table44.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table" Target="../tables/table35.xml"/><Relationship Id="rId33" Type="http://schemas.openxmlformats.org/officeDocument/2006/relationships/table" Target="../tables/table43.xml"/><Relationship Id="rId2" Type="http://schemas.openxmlformats.org/officeDocument/2006/relationships/table" Target="../tables/table12.xml"/><Relationship Id="rId16" Type="http://schemas.openxmlformats.org/officeDocument/2006/relationships/table" Target="../tables/table26.xml"/><Relationship Id="rId20" Type="http://schemas.openxmlformats.org/officeDocument/2006/relationships/table" Target="../tables/table30.xml"/><Relationship Id="rId29" Type="http://schemas.openxmlformats.org/officeDocument/2006/relationships/table" Target="../tables/table39.xml"/><Relationship Id="rId1" Type="http://schemas.openxmlformats.org/officeDocument/2006/relationships/table" Target="../tables/table11.xml"/><Relationship Id="rId6" Type="http://schemas.openxmlformats.org/officeDocument/2006/relationships/table" Target="../tables/table16.xml"/><Relationship Id="rId11" Type="http://schemas.openxmlformats.org/officeDocument/2006/relationships/table" Target="../tables/table21.xml"/><Relationship Id="rId24" Type="http://schemas.openxmlformats.org/officeDocument/2006/relationships/table" Target="../tables/table34.xml"/><Relationship Id="rId32" Type="http://schemas.openxmlformats.org/officeDocument/2006/relationships/table" Target="../tables/table42.xml"/><Relationship Id="rId5" Type="http://schemas.openxmlformats.org/officeDocument/2006/relationships/table" Target="../tables/table15.xml"/><Relationship Id="rId15" Type="http://schemas.openxmlformats.org/officeDocument/2006/relationships/table" Target="../tables/table25.xml"/><Relationship Id="rId23" Type="http://schemas.openxmlformats.org/officeDocument/2006/relationships/table" Target="../tables/table33.xml"/><Relationship Id="rId28" Type="http://schemas.openxmlformats.org/officeDocument/2006/relationships/table" Target="../tables/table38.xml"/><Relationship Id="rId10" Type="http://schemas.openxmlformats.org/officeDocument/2006/relationships/table" Target="../tables/table20.xml"/><Relationship Id="rId19" Type="http://schemas.openxmlformats.org/officeDocument/2006/relationships/table" Target="../tables/table29.xml"/><Relationship Id="rId31" Type="http://schemas.openxmlformats.org/officeDocument/2006/relationships/table" Target="../tables/table41.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 Id="rId22" Type="http://schemas.openxmlformats.org/officeDocument/2006/relationships/table" Target="../tables/table32.xml"/><Relationship Id="rId27" Type="http://schemas.openxmlformats.org/officeDocument/2006/relationships/table" Target="../tables/table37.xml"/><Relationship Id="rId30" Type="http://schemas.openxmlformats.org/officeDocument/2006/relationships/table" Target="../tables/table40.xml"/><Relationship Id="rId35" Type="http://schemas.openxmlformats.org/officeDocument/2006/relationships/table" Target="../tables/table45.xml"/><Relationship Id="rId8" Type="http://schemas.openxmlformats.org/officeDocument/2006/relationships/table" Target="../tables/table1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0021B-217A-4187-9039-8E94E5A0644F}">
  <sheetPr>
    <tabColor theme="1"/>
  </sheetPr>
  <dimension ref="B2:I19"/>
  <sheetViews>
    <sheetView showGridLines="0" topLeftCell="A10" zoomScale="90" zoomScaleNormal="90" workbookViewId="0">
      <selection activeCell="B17" sqref="B17:C19"/>
    </sheetView>
  </sheetViews>
  <sheetFormatPr baseColWidth="10" defaultColWidth="11.453125" defaultRowHeight="16.5" x14ac:dyDescent="0.45"/>
  <cols>
    <col min="1" max="1" width="5.7265625" style="92" customWidth="1"/>
    <col min="2" max="2" width="47.1796875" style="92" bestFit="1" customWidth="1"/>
    <col min="3" max="3" width="44.26953125" style="92" customWidth="1"/>
    <col min="4" max="4" width="11.453125" style="92"/>
    <col min="5" max="5" width="28.54296875" style="93" customWidth="1"/>
    <col min="6" max="6" width="23" style="93" customWidth="1"/>
    <col min="7" max="7" width="11.453125" style="92"/>
    <col min="8" max="8" width="11.453125" style="94"/>
    <col min="9" max="9" width="13.81640625" style="95" bestFit="1" customWidth="1"/>
    <col min="10" max="16384" width="11.453125" style="92"/>
  </cols>
  <sheetData>
    <row r="2" spans="2:3" ht="44.25" customHeight="1" x14ac:dyDescent="0.45">
      <c r="B2" s="377" t="s">
        <v>2376</v>
      </c>
      <c r="C2" s="377"/>
    </row>
    <row r="4" spans="2:3" s="96" customFormat="1" ht="25" customHeight="1" x14ac:dyDescent="0.45">
      <c r="B4" s="376" t="s">
        <v>35</v>
      </c>
      <c r="C4" s="376"/>
    </row>
    <row r="5" spans="2:3" ht="10" customHeight="1" x14ac:dyDescent="0.45"/>
    <row r="6" spans="2:3" s="98" customFormat="1" ht="25" customHeight="1" x14ac:dyDescent="0.45">
      <c r="B6" s="97" t="s">
        <v>160</v>
      </c>
      <c r="C6" s="97" t="s">
        <v>0</v>
      </c>
    </row>
    <row r="7" spans="2:3" s="100" customFormat="1" ht="29.5" customHeight="1" x14ac:dyDescent="0.35">
      <c r="B7" s="99" t="s">
        <v>4</v>
      </c>
      <c r="C7" s="102" t="s">
        <v>455</v>
      </c>
    </row>
    <row r="8" spans="2:3" s="100" customFormat="1" ht="25" customHeight="1" x14ac:dyDescent="0.35">
      <c r="B8" s="99" t="s">
        <v>5</v>
      </c>
      <c r="C8" s="99" t="s">
        <v>456</v>
      </c>
    </row>
    <row r="9" spans="2:3" s="100" customFormat="1" ht="25" customHeight="1" x14ac:dyDescent="0.35">
      <c r="B9" s="99" t="s">
        <v>292</v>
      </c>
      <c r="C9" s="101">
        <v>46002</v>
      </c>
    </row>
    <row r="10" spans="2:3" s="100" customFormat="1" ht="29.5" customHeight="1" x14ac:dyDescent="0.35">
      <c r="B10" s="102" t="s">
        <v>446</v>
      </c>
      <c r="C10" s="101" t="s">
        <v>2373</v>
      </c>
    </row>
    <row r="11" spans="2:3" s="100" customFormat="1" ht="25" customHeight="1" x14ac:dyDescent="0.35">
      <c r="B11" s="99" t="s">
        <v>3</v>
      </c>
      <c r="C11" s="99" t="s">
        <v>457</v>
      </c>
    </row>
    <row r="12" spans="2:3" s="100" customFormat="1" ht="25" customHeight="1" x14ac:dyDescent="0.35">
      <c r="B12" s="99" t="s">
        <v>6</v>
      </c>
      <c r="C12" s="321" t="s">
        <v>458</v>
      </c>
    </row>
    <row r="13" spans="2:3" s="100" customFormat="1" ht="25" customHeight="1" x14ac:dyDescent="0.45">
      <c r="B13" s="92"/>
      <c r="C13" s="92"/>
    </row>
    <row r="14" spans="2:3" s="100" customFormat="1" ht="25" customHeight="1" x14ac:dyDescent="0.35">
      <c r="B14" s="376" t="s">
        <v>36</v>
      </c>
      <c r="C14" s="376"/>
    </row>
    <row r="15" spans="2:3" ht="12" customHeight="1" x14ac:dyDescent="0.45"/>
    <row r="16" spans="2:3" ht="25" customHeight="1" x14ac:dyDescent="0.45">
      <c r="B16" s="103" t="s">
        <v>1</v>
      </c>
      <c r="C16" s="103" t="s">
        <v>2</v>
      </c>
    </row>
    <row r="17" spans="2:3" ht="25" customHeight="1" x14ac:dyDescent="0.45">
      <c r="B17" s="97" t="s">
        <v>2374</v>
      </c>
      <c r="C17" s="97" t="s">
        <v>459</v>
      </c>
    </row>
    <row r="18" spans="2:3" ht="25" customHeight="1" x14ac:dyDescent="0.45">
      <c r="B18" s="97" t="s">
        <v>2375</v>
      </c>
      <c r="C18" s="97" t="s">
        <v>461</v>
      </c>
    </row>
    <row r="19" spans="2:3" ht="25" customHeight="1" x14ac:dyDescent="0.45">
      <c r="B19" s="97" t="s">
        <v>460</v>
      </c>
      <c r="C19" s="97" t="s">
        <v>462</v>
      </c>
    </row>
  </sheetData>
  <mergeCells count="3">
    <mergeCell ref="B4:C4"/>
    <mergeCell ref="B14:C14"/>
    <mergeCell ref="B2:C2"/>
  </mergeCells>
  <conditionalFormatting sqref="C7:C12 B17:C19">
    <cfRule type="containsBlanks" dxfId="167" priority="12">
      <formula>LEN(TRIM(B7))=0</formula>
    </cfRule>
  </conditionalFormatting>
  <hyperlinks>
    <hyperlink ref="C12" r:id="rId1" xr:uid="{685FB701-EB38-4297-A2E7-8CDBDC633511}"/>
  </hyperlinks>
  <pageMargins left="0.7" right="0.7" top="0.75" bottom="0.75" header="0.3" footer="0.3"/>
  <pageSetup orientation="portrait" horizontalDpi="360" verticalDpi="360" r:id="rId2"/>
  <legacyDrawing r:id="rId3"/>
  <tableParts count="2">
    <tablePart r:id="rId4"/>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4588-A72C-4E65-A703-6727AF6A24CE}">
  <sheetPr>
    <tabColor rgb="FFFFC000"/>
  </sheetPr>
  <dimension ref="A2:EI76"/>
  <sheetViews>
    <sheetView showGridLines="0" zoomScale="66" zoomScaleNormal="66" workbookViewId="0">
      <selection activeCell="E8" sqref="E8"/>
    </sheetView>
  </sheetViews>
  <sheetFormatPr baseColWidth="10" defaultColWidth="11.453125" defaultRowHeight="25" customHeight="1" x14ac:dyDescent="0.35"/>
  <cols>
    <col min="1" max="1" width="17.81640625" style="6" bestFit="1" customWidth="1"/>
    <col min="2" max="2" width="26.54296875" style="6" bestFit="1" customWidth="1"/>
    <col min="3" max="3" width="42.90625" style="6" bestFit="1" customWidth="1"/>
    <col min="4" max="4" width="5.7265625" style="6" customWidth="1"/>
    <col min="5" max="5" width="17.81640625" style="6" bestFit="1" customWidth="1"/>
    <col min="6" max="6" width="26.54296875" style="6" bestFit="1" customWidth="1"/>
    <col min="7" max="7" width="42.90625" style="6" bestFit="1" customWidth="1"/>
    <col min="8" max="8" width="5.7265625" style="6" customWidth="1"/>
    <col min="9" max="9" width="17.81640625" style="6" bestFit="1" customWidth="1"/>
    <col min="10" max="10" width="26.54296875" style="6" bestFit="1" customWidth="1"/>
    <col min="11" max="11" width="42.90625" style="6" bestFit="1" customWidth="1"/>
    <col min="12" max="12" width="5.7265625" style="6" customWidth="1"/>
    <col min="13" max="13" width="17.81640625" style="6" bestFit="1" customWidth="1"/>
    <col min="14" max="14" width="26.54296875" style="6" bestFit="1" customWidth="1"/>
    <col min="15" max="15" width="42.90625" style="6" bestFit="1" customWidth="1"/>
    <col min="16" max="16" width="5.7265625" style="6" customWidth="1"/>
    <col min="17" max="17" width="19.90625" style="6" bestFit="1" customWidth="1"/>
    <col min="18" max="18" width="26.54296875" style="6" bestFit="1" customWidth="1"/>
    <col min="19" max="19" width="42.90625" style="6" bestFit="1" customWidth="1"/>
    <col min="20" max="20" width="5.7265625" style="6" customWidth="1"/>
    <col min="21" max="21" width="17.81640625" style="6" bestFit="1" customWidth="1"/>
    <col min="22" max="22" width="26.54296875" style="6" bestFit="1" customWidth="1"/>
    <col min="23" max="23" width="42.90625" style="6" bestFit="1" customWidth="1"/>
    <col min="24" max="24" width="5.7265625" style="6" customWidth="1"/>
    <col min="25" max="25" width="25.7265625" style="6" bestFit="1" customWidth="1"/>
    <col min="26" max="26" width="26.54296875" style="6" bestFit="1" customWidth="1"/>
    <col min="27" max="27" width="42.90625" style="6" bestFit="1" customWidth="1"/>
    <col min="28" max="28" width="5.7265625" style="6" customWidth="1"/>
    <col min="29" max="29" width="98.90625" style="6" bestFit="1" customWidth="1"/>
    <col min="30" max="30" width="26.54296875" style="6" bestFit="1" customWidth="1"/>
    <col min="31" max="31" width="42.90625" style="6" bestFit="1" customWidth="1"/>
    <col min="32" max="32" width="5.7265625" style="6" customWidth="1"/>
    <col min="33" max="33" width="17.81640625" style="6" bestFit="1" customWidth="1"/>
    <col min="34" max="34" width="26.54296875" style="6" bestFit="1" customWidth="1"/>
    <col min="35" max="35" width="42.90625" style="6" bestFit="1" customWidth="1"/>
    <col min="36" max="36" width="5.7265625" style="6" customWidth="1"/>
    <col min="37" max="37" width="19" style="6" bestFit="1" customWidth="1"/>
    <col min="38" max="38" width="26.54296875" style="6" bestFit="1" customWidth="1"/>
    <col min="39" max="39" width="42.90625" style="6" bestFit="1" customWidth="1"/>
    <col min="40" max="40" width="5.7265625" style="6" customWidth="1"/>
    <col min="41" max="41" width="19" style="6" bestFit="1" customWidth="1"/>
    <col min="42" max="42" width="26.54296875" style="6" bestFit="1" customWidth="1"/>
    <col min="43" max="43" width="42.90625" style="6" bestFit="1" customWidth="1"/>
    <col min="44" max="44" width="5.7265625" style="6" customWidth="1"/>
    <col min="45" max="45" width="19" style="6" bestFit="1" customWidth="1"/>
    <col min="46" max="46" width="26.54296875" style="6" bestFit="1" customWidth="1"/>
    <col min="47" max="47" width="42.90625" style="6" bestFit="1" customWidth="1"/>
    <col min="48" max="48" width="5.7265625" style="6" customWidth="1"/>
    <col min="49" max="49" width="25.7265625" style="6" bestFit="1" customWidth="1"/>
    <col min="50" max="50" width="26.54296875" style="6" bestFit="1" customWidth="1"/>
    <col min="51" max="51" width="42.90625" style="6" bestFit="1" customWidth="1"/>
    <col min="52" max="52" width="5.7265625" style="6" customWidth="1"/>
    <col min="53" max="53" width="25.7265625" style="6" bestFit="1" customWidth="1"/>
    <col min="54" max="54" width="26.54296875" style="6" bestFit="1" customWidth="1"/>
    <col min="55" max="55" width="42.90625" style="6" bestFit="1" customWidth="1"/>
    <col min="56" max="56" width="5.7265625" style="6" customWidth="1"/>
    <col min="57" max="57" width="25.7265625" style="6" bestFit="1" customWidth="1"/>
    <col min="58" max="58" width="26.54296875" style="6" bestFit="1" customWidth="1"/>
    <col min="59" max="59" width="42.90625" style="6" bestFit="1" customWidth="1"/>
    <col min="60" max="60" width="5.7265625" style="6" customWidth="1"/>
    <col min="61" max="61" width="25.7265625" style="6" bestFit="1" customWidth="1"/>
    <col min="62" max="62" width="26.54296875" style="6" bestFit="1" customWidth="1"/>
    <col min="63" max="63" width="42.90625" style="6" bestFit="1" customWidth="1"/>
    <col min="64" max="64" width="5.7265625" style="6" customWidth="1"/>
    <col min="65" max="65" width="19" style="6" bestFit="1" customWidth="1"/>
    <col min="66" max="66" width="26.54296875" style="6" bestFit="1" customWidth="1"/>
    <col min="67" max="67" width="42.90625" style="6" bestFit="1" customWidth="1"/>
    <col min="68" max="68" width="5.7265625" style="6" customWidth="1"/>
    <col min="69" max="69" width="19" style="6" bestFit="1" customWidth="1"/>
    <col min="70" max="70" width="26.54296875" style="6" bestFit="1" customWidth="1"/>
    <col min="71" max="71" width="42.90625" style="6" bestFit="1" customWidth="1"/>
    <col min="72" max="72" width="5.7265625" style="6" customWidth="1"/>
    <col min="73" max="73" width="19" style="6" bestFit="1" customWidth="1"/>
    <col min="74" max="74" width="26.54296875" style="6" bestFit="1" customWidth="1"/>
    <col min="75" max="75" width="42.90625" style="6" bestFit="1" customWidth="1"/>
    <col min="76" max="76" width="5.7265625" style="6" customWidth="1"/>
    <col min="77" max="77" width="19" style="6" bestFit="1" customWidth="1"/>
    <col min="78" max="78" width="26.54296875" style="6" bestFit="1" customWidth="1"/>
    <col min="79" max="79" width="42.90625" style="6" bestFit="1" customWidth="1"/>
    <col min="80" max="80" width="5.7265625" style="6" customWidth="1"/>
    <col min="81" max="81" width="25.54296875" style="6" bestFit="1" customWidth="1"/>
    <col min="82" max="82" width="26.54296875" style="6" bestFit="1" customWidth="1"/>
    <col min="83" max="83" width="42.90625" style="6" bestFit="1" customWidth="1"/>
    <col min="84" max="84" width="5.7265625" style="6" customWidth="1"/>
    <col min="85" max="85" width="19" style="6" bestFit="1" customWidth="1"/>
    <col min="86" max="86" width="26.54296875" style="6" bestFit="1" customWidth="1"/>
    <col min="87" max="87" width="42.90625" style="6" bestFit="1" customWidth="1"/>
    <col min="88" max="88" width="5.7265625" style="6" customWidth="1"/>
    <col min="89" max="89" width="19" style="6" bestFit="1" customWidth="1"/>
    <col min="90" max="90" width="26.54296875" style="6" bestFit="1" customWidth="1"/>
    <col min="91" max="91" width="42.90625" style="6" bestFit="1" customWidth="1"/>
    <col min="92" max="92" width="5.7265625" style="6" customWidth="1"/>
    <col min="93" max="93" width="19" style="6" bestFit="1" customWidth="1"/>
    <col min="94" max="94" width="26.54296875" style="6" bestFit="1" customWidth="1"/>
    <col min="95" max="95" width="42.90625" style="6" bestFit="1" customWidth="1"/>
    <col min="96" max="96" width="5.7265625" style="6" customWidth="1"/>
    <col min="97" max="97" width="19" style="6" bestFit="1" customWidth="1"/>
    <col min="98" max="98" width="26.54296875" style="6" bestFit="1" customWidth="1"/>
    <col min="99" max="99" width="42.90625" style="6" bestFit="1" customWidth="1"/>
    <col min="100" max="100" width="5.7265625" style="6" customWidth="1"/>
    <col min="101" max="101" width="19" style="6" bestFit="1" customWidth="1"/>
    <col min="102" max="102" width="26.54296875" style="6" bestFit="1" customWidth="1"/>
    <col min="103" max="103" width="42.90625" style="6" bestFit="1" customWidth="1"/>
    <col min="104" max="104" width="5.7265625" style="6" customWidth="1"/>
    <col min="105" max="105" width="19" style="6" bestFit="1" customWidth="1"/>
    <col min="106" max="106" width="26.54296875" style="6" bestFit="1" customWidth="1"/>
    <col min="107" max="107" width="42.90625" style="6" bestFit="1" customWidth="1"/>
    <col min="108" max="108" width="5.7265625" style="6" customWidth="1"/>
    <col min="109" max="109" width="19" style="6" bestFit="1" customWidth="1"/>
    <col min="110" max="110" width="26.54296875" style="6" bestFit="1" customWidth="1"/>
    <col min="111" max="111" width="42.90625" style="6" bestFit="1" customWidth="1"/>
    <col min="112" max="112" width="5.7265625" style="6" customWidth="1"/>
    <col min="113" max="113" width="19" style="6" bestFit="1" customWidth="1"/>
    <col min="114" max="114" width="26.54296875" style="6" bestFit="1" customWidth="1"/>
    <col min="115" max="115" width="42.90625" style="6" bestFit="1" customWidth="1"/>
    <col min="116" max="116" width="5.7265625" style="6" customWidth="1"/>
    <col min="117" max="117" width="19" style="6" bestFit="1" customWidth="1"/>
    <col min="118" max="118" width="26.54296875" style="6" bestFit="1" customWidth="1"/>
    <col min="119" max="119" width="42.90625" style="6" bestFit="1" customWidth="1"/>
    <col min="120" max="120" width="5.7265625" style="6" customWidth="1"/>
    <col min="121" max="121" width="19" style="6" bestFit="1" customWidth="1"/>
    <col min="122" max="122" width="26.54296875" style="6" bestFit="1" customWidth="1"/>
    <col min="123" max="123" width="42.90625" style="6" bestFit="1" customWidth="1"/>
    <col min="124" max="124" width="5.7265625" style="6" customWidth="1"/>
    <col min="125" max="125" width="19" style="6" bestFit="1" customWidth="1"/>
    <col min="126" max="126" width="26.54296875" style="6" bestFit="1" customWidth="1"/>
    <col min="127" max="127" width="42.90625" style="6" bestFit="1" customWidth="1"/>
    <col min="128" max="128" width="5.7265625" style="6" customWidth="1"/>
    <col min="129" max="129" width="19" style="6" bestFit="1" customWidth="1"/>
    <col min="130" max="130" width="26.54296875" style="6" bestFit="1" customWidth="1"/>
    <col min="131" max="131" width="42.90625" style="6" bestFit="1" customWidth="1"/>
    <col min="132" max="132" width="5.7265625" style="6" customWidth="1"/>
    <col min="133" max="133" width="19" style="6" bestFit="1" customWidth="1"/>
    <col min="134" max="134" width="26.54296875" style="6" bestFit="1" customWidth="1"/>
    <col min="135" max="135" width="42.90625" style="6" bestFit="1" customWidth="1"/>
    <col min="136" max="136" width="5.7265625" style="6" customWidth="1"/>
    <col min="137" max="137" width="19" style="6" bestFit="1" customWidth="1"/>
    <col min="138" max="138" width="26.54296875" style="6" bestFit="1" customWidth="1"/>
    <col min="139" max="139" width="42.90625" style="6" bestFit="1" customWidth="1"/>
    <col min="140" max="140" width="5.7265625" style="6" customWidth="1"/>
    <col min="141" max="16384" width="11.453125" style="6"/>
  </cols>
  <sheetData>
    <row r="2" spans="1:139" ht="30" customHeight="1" x14ac:dyDescent="0.35">
      <c r="A2" s="385" t="s">
        <v>233</v>
      </c>
      <c r="B2" s="385"/>
      <c r="C2" s="385"/>
      <c r="D2" s="10"/>
      <c r="E2" s="10"/>
    </row>
    <row r="3" spans="1:139" ht="8.15" customHeight="1" x14ac:dyDescent="0.35"/>
    <row r="4" spans="1:139" s="80" customFormat="1" ht="20.149999999999999" customHeight="1" x14ac:dyDescent="0.35">
      <c r="A4" s="404">
        <v>1</v>
      </c>
      <c r="B4" s="404"/>
      <c r="C4" s="404"/>
      <c r="E4" s="404">
        <v>2</v>
      </c>
      <c r="F4" s="404"/>
      <c r="G4" s="404"/>
      <c r="I4" s="404">
        <v>3</v>
      </c>
      <c r="J4" s="404"/>
      <c r="K4" s="404"/>
    </row>
    <row r="5" spans="1:139" s="8" customFormat="1" ht="25" customHeight="1" x14ac:dyDescent="0.35">
      <c r="A5" s="403" t="str">
        <f>'IDENTIFICACIÓN INDICADORES'!C6</f>
        <v xml:space="preserve">Anonimato o falta de identificación del Cliente o Usuario o de alguna persona involucrada en la operación. </v>
      </c>
      <c r="B5" s="403"/>
      <c r="C5" s="403"/>
      <c r="E5" s="403" t="str">
        <f>'IDENTIFICACIÓN INDICADORES'!C7</f>
        <v>Productos o servicios de alto nivel de valor.</v>
      </c>
      <c r="F5" s="403"/>
      <c r="G5" s="403"/>
      <c r="I5" s="403" t="str">
        <f>'IDENTIFICACIÓN INDICADORES'!C8</f>
        <v>Productos o servicios que facilitan la transferencia de valor.</v>
      </c>
      <c r="J5" s="403"/>
      <c r="K5" s="403"/>
      <c r="M5" s="403" t="str">
        <f>'IDENTIFICACIÓN INDICADORES'!C9</f>
        <v xml:space="preserve">Tipo de persona. </v>
      </c>
      <c r="N5" s="403"/>
      <c r="O5" s="403"/>
      <c r="Q5" s="403" t="str">
        <f>'IDENTIFICACIÓN INDICADORES'!C10</f>
        <v>Edad/Fecha de constitución.</v>
      </c>
      <c r="R5" s="403"/>
      <c r="S5" s="403"/>
      <c r="U5" s="403" t="str">
        <f>'IDENTIFICACIÓN INDICADORES'!C11</f>
        <v>Nacionalidad.</v>
      </c>
      <c r="V5" s="403"/>
      <c r="W5" s="403"/>
      <c r="Y5" s="403" t="str">
        <f>'IDENTIFICACIÓN INDICADORES'!C12</f>
        <v xml:space="preserve">Domicilio. </v>
      </c>
      <c r="Z5" s="403"/>
      <c r="AA5" s="403"/>
      <c r="AC5" s="403" t="str">
        <f>'IDENTIFICACIÓN INDICADORES'!C13</f>
        <v>Actividad económica/giro mercantil.</v>
      </c>
      <c r="AD5" s="403"/>
      <c r="AE5" s="403"/>
      <c r="AG5" s="403" t="str">
        <f>'IDENTIFICACIÓN INDICADORES'!C14</f>
        <v>Regímenes fiscales preferentes.</v>
      </c>
      <c r="AH5" s="403"/>
      <c r="AI5" s="403"/>
      <c r="AK5" s="403" t="str">
        <f>'IDENTIFICACIÓN INDICADORES'!C15</f>
        <v>Países con medidas deficientes en materia de LD/FT.</v>
      </c>
      <c r="AL5" s="403"/>
      <c r="AM5" s="403"/>
      <c r="AO5" s="403" t="str">
        <f>'IDENTIFICACIÓN INDICADORES'!C16</f>
        <v>Países con un alto nivel de corrupción, economía informal, delincuencia, etc.</v>
      </c>
      <c r="AP5" s="403"/>
      <c r="AQ5" s="403"/>
      <c r="AS5" s="403" t="str">
        <f>'IDENTIFICACIÓN INDICADORES'!C17</f>
        <v>Países identificados por el Sujeto Supervisado como de
mayor Riesgo.</v>
      </c>
      <c r="AT5" s="403"/>
      <c r="AU5" s="403"/>
      <c r="AW5" s="403" t="str">
        <f>'IDENTIFICACIÓN INDICADORES'!C18</f>
        <v xml:space="preserve">Incidencia delictiva. </v>
      </c>
      <c r="AX5" s="403"/>
      <c r="AY5" s="403"/>
      <c r="BA5" s="403" t="str">
        <f>'IDENTIFICACIÓN INDICADORES'!C19</f>
        <v xml:space="preserve">Nivel de marginación. </v>
      </c>
      <c r="BB5" s="403"/>
      <c r="BC5" s="403"/>
      <c r="BE5" s="403" t="str">
        <f>'IDENTIFICACIÓN INDICADORES'!C20</f>
        <v>Lugares de frontera o con puertos de entrada y salida internacionales.</v>
      </c>
      <c r="BF5" s="403"/>
      <c r="BG5" s="403"/>
      <c r="BI5" s="403" t="str">
        <f>'IDENTIFICACIÓN INDICADORES'!C21</f>
        <v>Áreas identificadas por el Sujeto Supervisado como de mayor
Riesgo.</v>
      </c>
      <c r="BJ5" s="403"/>
      <c r="BK5" s="403"/>
      <c r="BM5" s="403" t="str">
        <f>'IDENTIFICACIÓN INDICADORES'!C22</f>
        <v>Canales de envío no presenciales</v>
      </c>
      <c r="BN5" s="403"/>
      <c r="BO5" s="403"/>
      <c r="BQ5" s="403" t="str">
        <f>'IDENTIFICACIÓN INDICADORES'!C23</f>
        <v>Canales con acceso inmediato a los recursos.</v>
      </c>
      <c r="BR5" s="403"/>
      <c r="BS5" s="403"/>
      <c r="BU5" s="403" t="str">
        <f>'IDENTIFICACIÓN INDICADORES'!C24</f>
        <v>Canales que permitan operaciones por montos altos.</v>
      </c>
      <c r="BV5" s="403"/>
      <c r="BW5" s="403"/>
      <c r="BY5" s="403" t="str">
        <f>'IDENTIFICACIÓN INDICADORES'!C25</f>
        <v>Frecuencia de las transacciones.</v>
      </c>
      <c r="BZ5" s="403"/>
      <c r="CA5" s="403"/>
      <c r="CC5" s="403" t="str">
        <f>'IDENTIFICACIÓN INDICADORES'!C26</f>
        <v>Monto de las transacciones.</v>
      </c>
      <c r="CD5" s="403"/>
      <c r="CE5" s="403"/>
      <c r="CG5" s="403" t="str">
        <f>'IDENTIFICACIÓN INDICADORES'!C27</f>
        <v>Instrumento monetario.</v>
      </c>
      <c r="CH5" s="403"/>
      <c r="CI5" s="403"/>
      <c r="CK5" s="403" t="str">
        <f>'IDENTIFICACIÓN INDICADORES'!C28</f>
        <v>Moneda.</v>
      </c>
      <c r="CL5" s="403"/>
      <c r="CM5" s="403"/>
      <c r="CO5" s="403">
        <f>'IDENTIFICACIÓN INDICADORES'!C29</f>
        <v>0</v>
      </c>
      <c r="CP5" s="403"/>
      <c r="CQ5" s="403"/>
      <c r="CS5" s="403">
        <f>'IDENTIFICACIÓN INDICADORES'!C30</f>
        <v>0</v>
      </c>
      <c r="CT5" s="403"/>
      <c r="CU5" s="403"/>
      <c r="CW5" s="403">
        <f>'IDENTIFICACIÓN INDICADORES'!C31</f>
        <v>0</v>
      </c>
      <c r="CX5" s="403"/>
      <c r="CY5" s="403"/>
      <c r="DA5" s="403">
        <f>'IDENTIFICACIÓN INDICADORES'!C32</f>
        <v>0</v>
      </c>
      <c r="DB5" s="403"/>
      <c r="DC5" s="403"/>
      <c r="DE5" s="403">
        <f>'IDENTIFICACIÓN INDICADORES'!C33</f>
        <v>0</v>
      </c>
      <c r="DF5" s="403"/>
      <c r="DG5" s="403"/>
      <c r="DI5" s="403">
        <f>'IDENTIFICACIÓN INDICADORES'!C34</f>
        <v>0</v>
      </c>
      <c r="DJ5" s="403"/>
      <c r="DK5" s="403"/>
      <c r="DM5" s="403">
        <f>'IDENTIFICACIÓN INDICADORES'!C35</f>
        <v>0</v>
      </c>
      <c r="DN5" s="403"/>
      <c r="DO5" s="403"/>
      <c r="DQ5" s="403">
        <f>'IDENTIFICACIÓN INDICADORES'!C36</f>
        <v>0</v>
      </c>
      <c r="DR5" s="403"/>
      <c r="DS5" s="403"/>
      <c r="DU5" s="403">
        <f>'IDENTIFICACIÓN INDICADORES'!C37</f>
        <v>0</v>
      </c>
      <c r="DV5" s="403"/>
      <c r="DW5" s="403"/>
      <c r="DY5" s="403">
        <f>'IDENTIFICACIÓN INDICADORES'!C38</f>
        <v>0</v>
      </c>
      <c r="DZ5" s="403"/>
      <c r="EA5" s="403"/>
      <c r="EC5" s="403">
        <f>'IDENTIFICACIÓN INDICADORES'!C39</f>
        <v>0</v>
      </c>
      <c r="ED5" s="403"/>
      <c r="EE5" s="403"/>
      <c r="EG5" s="403">
        <f>'IDENTIFICACIÓN INDICADORES'!C40</f>
        <v>0</v>
      </c>
      <c r="EH5" s="403"/>
      <c r="EI5" s="403"/>
    </row>
    <row r="6" spans="1:139" ht="25" customHeight="1" x14ac:dyDescent="0.35">
      <c r="A6" s="365" t="s">
        <v>51</v>
      </c>
      <c r="B6" s="365" t="s">
        <v>112</v>
      </c>
      <c r="C6" s="365" t="s">
        <v>113</v>
      </c>
      <c r="E6" s="365" t="s">
        <v>52</v>
      </c>
      <c r="F6" s="365" t="s">
        <v>112</v>
      </c>
      <c r="G6" s="365" t="s">
        <v>113</v>
      </c>
      <c r="I6" s="365" t="s">
        <v>53</v>
      </c>
      <c r="J6" s="365" t="s">
        <v>112</v>
      </c>
      <c r="K6" s="365" t="s">
        <v>113</v>
      </c>
      <c r="M6" s="365" t="s">
        <v>54</v>
      </c>
      <c r="N6" s="365" t="s">
        <v>112</v>
      </c>
      <c r="O6" s="365" t="s">
        <v>113</v>
      </c>
      <c r="Q6" s="365" t="s">
        <v>55</v>
      </c>
      <c r="R6" s="365" t="s">
        <v>112</v>
      </c>
      <c r="S6" s="365" t="s">
        <v>113</v>
      </c>
      <c r="U6" s="365" t="s">
        <v>56</v>
      </c>
      <c r="V6" s="365" t="s">
        <v>112</v>
      </c>
      <c r="W6" s="365" t="s">
        <v>113</v>
      </c>
      <c r="Y6" s="365" t="s">
        <v>57</v>
      </c>
      <c r="Z6" s="365" t="s">
        <v>112</v>
      </c>
      <c r="AA6" s="365" t="s">
        <v>113</v>
      </c>
      <c r="AC6" s="365" t="s">
        <v>58</v>
      </c>
      <c r="AD6" s="365" t="s">
        <v>112</v>
      </c>
      <c r="AE6" s="365" t="s">
        <v>113</v>
      </c>
      <c r="AG6" s="365" t="s">
        <v>59</v>
      </c>
      <c r="AH6" s="365" t="s">
        <v>112</v>
      </c>
      <c r="AI6" s="365" t="s">
        <v>113</v>
      </c>
      <c r="AK6" s="365" t="s">
        <v>60</v>
      </c>
      <c r="AL6" s="365" t="s">
        <v>112</v>
      </c>
      <c r="AM6" s="365" t="s">
        <v>113</v>
      </c>
      <c r="AO6" s="365" t="s">
        <v>61</v>
      </c>
      <c r="AP6" s="365" t="s">
        <v>112</v>
      </c>
      <c r="AQ6" s="365" t="s">
        <v>113</v>
      </c>
      <c r="AS6" s="365" t="s">
        <v>62</v>
      </c>
      <c r="AT6" s="365" t="s">
        <v>112</v>
      </c>
      <c r="AU6" s="365" t="s">
        <v>113</v>
      </c>
      <c r="AW6" s="365" t="s">
        <v>63</v>
      </c>
      <c r="AX6" s="365" t="s">
        <v>112</v>
      </c>
      <c r="AY6" s="365" t="s">
        <v>113</v>
      </c>
      <c r="BA6" s="365" t="s">
        <v>64</v>
      </c>
      <c r="BB6" s="365" t="s">
        <v>112</v>
      </c>
      <c r="BC6" s="365" t="s">
        <v>113</v>
      </c>
      <c r="BE6" s="365" t="s">
        <v>65</v>
      </c>
      <c r="BF6" s="365" t="s">
        <v>112</v>
      </c>
      <c r="BG6" s="365" t="s">
        <v>113</v>
      </c>
      <c r="BI6" s="365" t="s">
        <v>66</v>
      </c>
      <c r="BJ6" s="365" t="s">
        <v>112</v>
      </c>
      <c r="BK6" s="365" t="s">
        <v>113</v>
      </c>
      <c r="BM6" s="365" t="s">
        <v>67</v>
      </c>
      <c r="BN6" s="365" t="s">
        <v>112</v>
      </c>
      <c r="BO6" s="365" t="s">
        <v>113</v>
      </c>
      <c r="BQ6" s="365" t="s">
        <v>68</v>
      </c>
      <c r="BR6" s="365" t="s">
        <v>112</v>
      </c>
      <c r="BS6" s="365" t="s">
        <v>113</v>
      </c>
      <c r="BU6" s="365" t="s">
        <v>69</v>
      </c>
      <c r="BV6" s="365" t="s">
        <v>112</v>
      </c>
      <c r="BW6" s="365" t="s">
        <v>113</v>
      </c>
      <c r="BY6" s="365" t="s">
        <v>70</v>
      </c>
      <c r="BZ6" s="365" t="s">
        <v>112</v>
      </c>
      <c r="CA6" s="365" t="s">
        <v>113</v>
      </c>
      <c r="CC6" s="365" t="s">
        <v>71</v>
      </c>
      <c r="CD6" s="365" t="s">
        <v>112</v>
      </c>
      <c r="CE6" s="365" t="s">
        <v>113</v>
      </c>
      <c r="CG6" s="365" t="s">
        <v>72</v>
      </c>
      <c r="CH6" s="365" t="s">
        <v>112</v>
      </c>
      <c r="CI6" s="365" t="s">
        <v>113</v>
      </c>
      <c r="CK6" s="365" t="s">
        <v>73</v>
      </c>
      <c r="CL6" s="365" t="s">
        <v>112</v>
      </c>
      <c r="CM6" s="365" t="s">
        <v>113</v>
      </c>
      <c r="CO6" s="365" t="s">
        <v>74</v>
      </c>
      <c r="CP6" s="365" t="s">
        <v>112</v>
      </c>
      <c r="CQ6" s="365" t="s">
        <v>113</v>
      </c>
      <c r="CS6" s="365" t="s">
        <v>75</v>
      </c>
      <c r="CT6" s="365" t="s">
        <v>112</v>
      </c>
      <c r="CU6" s="365" t="s">
        <v>113</v>
      </c>
      <c r="CW6" s="365" t="s">
        <v>76</v>
      </c>
      <c r="CX6" s="365" t="s">
        <v>112</v>
      </c>
      <c r="CY6" s="365" t="s">
        <v>113</v>
      </c>
      <c r="DA6" s="365" t="s">
        <v>77</v>
      </c>
      <c r="DB6" s="365" t="s">
        <v>112</v>
      </c>
      <c r="DC6" s="365" t="s">
        <v>113</v>
      </c>
      <c r="DE6" s="365" t="s">
        <v>78</v>
      </c>
      <c r="DF6" s="365" t="s">
        <v>112</v>
      </c>
      <c r="DG6" s="365" t="s">
        <v>113</v>
      </c>
      <c r="DI6" s="365" t="s">
        <v>79</v>
      </c>
      <c r="DJ6" s="365" t="s">
        <v>112</v>
      </c>
      <c r="DK6" s="365" t="s">
        <v>113</v>
      </c>
      <c r="DM6" s="365" t="s">
        <v>80</v>
      </c>
      <c r="DN6" s="365" t="s">
        <v>112</v>
      </c>
      <c r="DO6" s="365" t="s">
        <v>113</v>
      </c>
      <c r="DQ6" s="365" t="s">
        <v>81</v>
      </c>
      <c r="DR6" s="365" t="s">
        <v>112</v>
      </c>
      <c r="DS6" s="365" t="s">
        <v>113</v>
      </c>
      <c r="DU6" s="365" t="s">
        <v>82</v>
      </c>
      <c r="DV6" s="365" t="s">
        <v>112</v>
      </c>
      <c r="DW6" s="365" t="s">
        <v>113</v>
      </c>
      <c r="DY6" s="365" t="s">
        <v>83</v>
      </c>
      <c r="DZ6" s="365" t="s">
        <v>112</v>
      </c>
      <c r="EA6" s="365" t="s">
        <v>113</v>
      </c>
      <c r="EC6" s="365" t="s">
        <v>84</v>
      </c>
      <c r="ED6" s="365" t="s">
        <v>112</v>
      </c>
      <c r="EE6" s="365" t="s">
        <v>113</v>
      </c>
      <c r="EG6" s="365" t="s">
        <v>85</v>
      </c>
      <c r="EH6" s="365" t="s">
        <v>112</v>
      </c>
      <c r="EI6" s="365" t="s">
        <v>113</v>
      </c>
    </row>
    <row r="7" spans="1:139" ht="25" customHeight="1" x14ac:dyDescent="0.35">
      <c r="A7" s="365" t="s">
        <v>3473</v>
      </c>
      <c r="B7" s="365">
        <v>607</v>
      </c>
      <c r="C7" s="365">
        <v>579340140.21000004</v>
      </c>
      <c r="E7" s="365" t="s">
        <v>3473</v>
      </c>
      <c r="F7" s="365">
        <v>607</v>
      </c>
      <c r="G7" s="365">
        <v>579340140.21000004</v>
      </c>
      <c r="I7" s="365" t="s">
        <v>3473</v>
      </c>
      <c r="J7" s="365">
        <v>607</v>
      </c>
      <c r="K7" s="365">
        <v>579340140.21000004</v>
      </c>
      <c r="M7" s="365" t="s">
        <v>3475</v>
      </c>
      <c r="N7" s="365">
        <v>193</v>
      </c>
      <c r="O7" s="365">
        <v>80291414.900000006</v>
      </c>
      <c r="Q7" s="365" t="s">
        <v>550</v>
      </c>
      <c r="R7" s="365">
        <v>76</v>
      </c>
      <c r="S7" s="365">
        <v>37478029.809999995</v>
      </c>
      <c r="U7" s="365" t="s">
        <v>558</v>
      </c>
      <c r="V7" s="365">
        <v>616</v>
      </c>
      <c r="W7" s="365">
        <v>609719324.21000016</v>
      </c>
      <c r="Y7" s="365" t="s">
        <v>576</v>
      </c>
      <c r="Z7" s="365">
        <v>3</v>
      </c>
      <c r="AA7" s="365">
        <v>680500</v>
      </c>
      <c r="AC7" s="365" t="s">
        <v>1169</v>
      </c>
      <c r="AD7" s="365">
        <v>1</v>
      </c>
      <c r="AE7" s="365">
        <v>489722</v>
      </c>
      <c r="AG7" s="365" t="s">
        <v>114</v>
      </c>
      <c r="AH7" s="365">
        <v>616</v>
      </c>
      <c r="AI7" s="365">
        <v>609719324.21000016</v>
      </c>
      <c r="AK7" s="365" t="s">
        <v>574</v>
      </c>
      <c r="AL7" s="365">
        <v>616</v>
      </c>
      <c r="AM7" s="365">
        <v>609719324.21000016</v>
      </c>
      <c r="AO7" s="365" t="s">
        <v>574</v>
      </c>
      <c r="AP7" s="365">
        <v>616</v>
      </c>
      <c r="AQ7" s="365">
        <v>609719324.21000016</v>
      </c>
      <c r="AS7" s="365" t="s">
        <v>114</v>
      </c>
      <c r="AT7" s="365">
        <v>616</v>
      </c>
      <c r="AU7" s="365">
        <v>609719324.21000016</v>
      </c>
      <c r="AW7" s="365" t="s">
        <v>565</v>
      </c>
      <c r="AX7" s="365">
        <v>15</v>
      </c>
      <c r="AY7" s="365">
        <v>12194772.41</v>
      </c>
      <c r="BA7" s="365" t="s">
        <v>566</v>
      </c>
      <c r="BB7" s="365">
        <v>142</v>
      </c>
      <c r="BC7" s="365">
        <v>177827182.14000002</v>
      </c>
      <c r="BE7" s="365" t="s">
        <v>566</v>
      </c>
      <c r="BF7" s="365">
        <v>142</v>
      </c>
      <c r="BG7" s="365">
        <v>177827182.14000002</v>
      </c>
      <c r="BI7" s="365" t="s">
        <v>576</v>
      </c>
      <c r="BJ7" s="365">
        <v>3</v>
      </c>
      <c r="BK7" s="365">
        <v>680500</v>
      </c>
      <c r="BM7" s="365" t="s">
        <v>2131</v>
      </c>
      <c r="BN7" s="365">
        <v>616</v>
      </c>
      <c r="BO7" s="365">
        <v>609719324.21000016</v>
      </c>
      <c r="BQ7" s="365" t="s">
        <v>114</v>
      </c>
      <c r="BR7" s="365">
        <v>616</v>
      </c>
      <c r="BS7" s="365">
        <v>609719324.21000016</v>
      </c>
      <c r="BU7" s="365" t="s">
        <v>2131</v>
      </c>
      <c r="BV7" s="365">
        <v>616</v>
      </c>
      <c r="BW7" s="365">
        <v>609719324.21000016</v>
      </c>
      <c r="BY7" s="365">
        <v>1</v>
      </c>
      <c r="BZ7" s="365">
        <v>615</v>
      </c>
      <c r="CA7" s="365">
        <v>609456824.21000016</v>
      </c>
      <c r="CC7" s="329" t="s">
        <v>2137</v>
      </c>
      <c r="CD7" s="329">
        <v>162</v>
      </c>
      <c r="CE7" s="329">
        <v>51612283.199999996</v>
      </c>
      <c r="CG7" s="329" t="s">
        <v>2144</v>
      </c>
      <c r="CH7" s="329">
        <v>616</v>
      </c>
      <c r="CI7" s="329">
        <v>609719324.21000016</v>
      </c>
      <c r="CK7" s="329" t="s">
        <v>2152</v>
      </c>
      <c r="CL7" s="329">
        <v>616</v>
      </c>
      <c r="CM7" s="329">
        <v>609719324.21000016</v>
      </c>
      <c r="CO7" s="329" t="s">
        <v>114</v>
      </c>
      <c r="CP7" s="329">
        <v>616</v>
      </c>
      <c r="CQ7" s="329">
        <v>609719324.21000016</v>
      </c>
      <c r="CS7" s="329" t="s">
        <v>114</v>
      </c>
      <c r="CT7" s="329">
        <v>616</v>
      </c>
      <c r="CU7" s="329">
        <v>609719324.21000016</v>
      </c>
      <c r="CW7" s="329" t="s">
        <v>114</v>
      </c>
      <c r="CX7" s="329">
        <v>616</v>
      </c>
      <c r="CY7" s="329">
        <v>609719324.21000016</v>
      </c>
      <c r="DA7" s="329" t="s">
        <v>114</v>
      </c>
      <c r="DB7" s="329">
        <v>616</v>
      </c>
      <c r="DC7" s="329">
        <v>609719324.21000016</v>
      </c>
      <c r="DE7" s="329" t="s">
        <v>114</v>
      </c>
      <c r="DF7" s="329">
        <v>616</v>
      </c>
      <c r="DG7" s="329">
        <v>609719324.21000016</v>
      </c>
      <c r="DI7" s="329" t="s">
        <v>114</v>
      </c>
      <c r="DJ7" s="329">
        <v>616</v>
      </c>
      <c r="DK7" s="329">
        <v>609719324.21000016</v>
      </c>
      <c r="DM7" s="329" t="s">
        <v>114</v>
      </c>
      <c r="DN7" s="329">
        <v>616</v>
      </c>
      <c r="DO7" s="329">
        <v>609719324.21000016</v>
      </c>
      <c r="DQ7" s="329" t="s">
        <v>114</v>
      </c>
      <c r="DR7" s="329">
        <v>616</v>
      </c>
      <c r="DS7" s="329">
        <v>609719324.21000016</v>
      </c>
      <c r="DU7" s="329" t="s">
        <v>114</v>
      </c>
      <c r="DV7" s="329">
        <v>616</v>
      </c>
      <c r="DW7" s="329">
        <v>609719324.21000016</v>
      </c>
      <c r="DY7" s="329" t="s">
        <v>114</v>
      </c>
      <c r="DZ7" s="329">
        <v>616</v>
      </c>
      <c r="EA7" s="329">
        <v>609719324.21000016</v>
      </c>
      <c r="EC7" s="329" t="s">
        <v>114</v>
      </c>
      <c r="ED7" s="329">
        <v>616</v>
      </c>
      <c r="EE7" s="329">
        <v>609719324.21000016</v>
      </c>
      <c r="EG7" s="329" t="s">
        <v>114</v>
      </c>
      <c r="EH7" s="329">
        <v>616</v>
      </c>
      <c r="EI7" s="329">
        <v>609719324.21000016</v>
      </c>
    </row>
    <row r="8" spans="1:139" ht="25" customHeight="1" x14ac:dyDescent="0.35">
      <c r="A8" s="365" t="s">
        <v>3474</v>
      </c>
      <c r="B8" s="365">
        <v>9</v>
      </c>
      <c r="C8" s="365">
        <v>30379184</v>
      </c>
      <c r="E8" s="365" t="s">
        <v>3474</v>
      </c>
      <c r="F8" s="365">
        <v>9</v>
      </c>
      <c r="G8" s="365">
        <v>30379184</v>
      </c>
      <c r="I8" s="365" t="s">
        <v>3474</v>
      </c>
      <c r="J8" s="365">
        <v>9</v>
      </c>
      <c r="K8" s="365">
        <v>30379184</v>
      </c>
      <c r="M8" s="365" t="s">
        <v>547</v>
      </c>
      <c r="N8" s="365">
        <v>423</v>
      </c>
      <c r="O8" s="365">
        <v>529427909.31</v>
      </c>
      <c r="Q8" s="365" t="s">
        <v>556</v>
      </c>
      <c r="R8" s="365">
        <v>27</v>
      </c>
      <c r="S8" s="365">
        <v>33230092.350000001</v>
      </c>
      <c r="U8"/>
      <c r="V8"/>
      <c r="W8"/>
      <c r="Y8" s="365" t="s">
        <v>566</v>
      </c>
      <c r="Z8" s="365">
        <v>142</v>
      </c>
      <c r="AA8" s="365">
        <v>177827182.14000002</v>
      </c>
      <c r="AC8" s="365" t="s">
        <v>1502</v>
      </c>
      <c r="AD8" s="365">
        <v>269</v>
      </c>
      <c r="AE8" s="365">
        <v>264474649.76000002</v>
      </c>
      <c r="AG8"/>
      <c r="AH8"/>
      <c r="AI8"/>
      <c r="AK8"/>
      <c r="AL8"/>
      <c r="AM8"/>
      <c r="AO8"/>
      <c r="AP8"/>
      <c r="AQ8"/>
      <c r="AS8"/>
      <c r="AT8"/>
      <c r="AU8"/>
      <c r="AW8" s="365" t="s">
        <v>567</v>
      </c>
      <c r="AX8" s="365">
        <v>12</v>
      </c>
      <c r="AY8" s="365">
        <v>8524379</v>
      </c>
      <c r="BA8" s="365" t="s">
        <v>582</v>
      </c>
      <c r="BB8" s="365">
        <v>18</v>
      </c>
      <c r="BC8" s="365">
        <v>17181861.739999998</v>
      </c>
      <c r="BE8" s="365" t="s">
        <v>582</v>
      </c>
      <c r="BF8" s="365">
        <v>18</v>
      </c>
      <c r="BG8" s="365">
        <v>17181861.739999998</v>
      </c>
      <c r="BI8" s="365" t="s">
        <v>566</v>
      </c>
      <c r="BJ8" s="365">
        <v>142</v>
      </c>
      <c r="BK8" s="365">
        <v>177827182.14000002</v>
      </c>
      <c r="BM8"/>
      <c r="BN8"/>
      <c r="BO8"/>
      <c r="BQ8"/>
      <c r="BR8"/>
      <c r="BS8"/>
      <c r="BU8"/>
      <c r="BV8"/>
      <c r="BW8"/>
      <c r="BY8" s="365">
        <v>2</v>
      </c>
      <c r="BZ8" s="365">
        <v>1</v>
      </c>
      <c r="CA8" s="365">
        <v>262500</v>
      </c>
      <c r="CC8" s="329" t="s">
        <v>2139</v>
      </c>
      <c r="CD8" s="329">
        <v>217</v>
      </c>
      <c r="CE8" s="329">
        <v>409661173.63000005</v>
      </c>
      <c r="CG8"/>
      <c r="CH8"/>
      <c r="CI8"/>
      <c r="CK8"/>
      <c r="CL8"/>
      <c r="CM8"/>
      <c r="CO8" s="3"/>
      <c r="CP8" s="3"/>
      <c r="CQ8" s="3"/>
      <c r="CS8" s="3"/>
      <c r="CT8" s="3"/>
      <c r="CU8" s="3"/>
      <c r="CW8" s="3"/>
      <c r="CX8" s="3"/>
      <c r="CY8" s="3"/>
      <c r="DA8" s="3"/>
      <c r="DB8" s="3"/>
      <c r="DC8" s="3"/>
      <c r="DE8" s="3"/>
      <c r="DF8" s="3"/>
      <c r="DG8" s="3"/>
      <c r="DI8" s="3"/>
      <c r="DJ8" s="3"/>
      <c r="DK8" s="3"/>
      <c r="DM8" s="3"/>
      <c r="DN8" s="3"/>
      <c r="DO8" s="3"/>
      <c r="DQ8" s="3"/>
      <c r="DR8" s="3"/>
      <c r="DS8" s="3"/>
      <c r="DU8" s="3"/>
      <c r="DV8" s="3"/>
      <c r="DW8" s="3"/>
      <c r="DY8" s="3"/>
      <c r="DZ8" s="3"/>
      <c r="EA8" s="3"/>
      <c r="EC8" s="3"/>
      <c r="ED8" s="3"/>
      <c r="EE8" s="3"/>
      <c r="EG8" s="3"/>
      <c r="EH8" s="3"/>
      <c r="EI8" s="3"/>
    </row>
    <row r="9" spans="1:139" ht="25" customHeight="1" x14ac:dyDescent="0.35">
      <c r="A9"/>
      <c r="B9"/>
      <c r="C9"/>
      <c r="E9"/>
      <c r="F9"/>
      <c r="G9"/>
      <c r="I9"/>
      <c r="J9"/>
      <c r="K9"/>
      <c r="M9"/>
      <c r="N9"/>
      <c r="O9"/>
      <c r="Q9" s="365" t="s">
        <v>555</v>
      </c>
      <c r="R9" s="365">
        <v>200</v>
      </c>
      <c r="S9" s="365">
        <v>316466890.21999997</v>
      </c>
      <c r="U9"/>
      <c r="V9"/>
      <c r="W9"/>
      <c r="Y9" s="365" t="s">
        <v>585</v>
      </c>
      <c r="Z9" s="365">
        <v>21</v>
      </c>
      <c r="AA9" s="365">
        <v>17846572.670000002</v>
      </c>
      <c r="AC9" s="365" t="s">
        <v>1721</v>
      </c>
      <c r="AD9" s="365">
        <v>1</v>
      </c>
      <c r="AE9" s="365">
        <v>2034820.49</v>
      </c>
      <c r="AG9"/>
      <c r="AH9"/>
      <c r="AI9"/>
      <c r="AO9"/>
      <c r="AP9"/>
      <c r="AQ9"/>
      <c r="AS9"/>
      <c r="AT9"/>
      <c r="AU9"/>
      <c r="AW9" s="365" t="s">
        <v>576</v>
      </c>
      <c r="AX9" s="365">
        <v>3</v>
      </c>
      <c r="AY9" s="365">
        <v>680500</v>
      </c>
      <c r="BA9" s="365" t="s">
        <v>576</v>
      </c>
      <c r="BB9" s="365">
        <v>3</v>
      </c>
      <c r="BC9" s="365">
        <v>680500</v>
      </c>
      <c r="BE9" s="365" t="s">
        <v>573</v>
      </c>
      <c r="BF9" s="365">
        <v>65</v>
      </c>
      <c r="BG9" s="365">
        <v>66937196.609999999</v>
      </c>
      <c r="BI9" s="365" t="s">
        <v>585</v>
      </c>
      <c r="BJ9" s="365">
        <v>21</v>
      </c>
      <c r="BK9" s="365">
        <v>17846572.670000002</v>
      </c>
      <c r="BM9"/>
      <c r="BN9"/>
      <c r="BO9"/>
      <c r="BQ9"/>
      <c r="BR9"/>
      <c r="BS9"/>
      <c r="BY9"/>
      <c r="BZ9"/>
      <c r="CA9"/>
      <c r="CC9" s="329" t="s">
        <v>2136</v>
      </c>
      <c r="CD9" s="329">
        <v>75</v>
      </c>
      <c r="CE9" s="329">
        <v>8501035.040000001</v>
      </c>
      <c r="CG9"/>
      <c r="CH9"/>
      <c r="CI9"/>
      <c r="CK9" s="3"/>
      <c r="CL9" s="3"/>
      <c r="CM9" s="3"/>
      <c r="CO9" s="3"/>
      <c r="CP9" s="3"/>
      <c r="CQ9" s="3"/>
      <c r="CS9" s="3"/>
      <c r="CT9" s="3"/>
      <c r="CU9" s="3"/>
      <c r="CW9" s="3"/>
      <c r="CX9" s="3"/>
      <c r="CY9" s="3"/>
      <c r="DA9" s="3"/>
      <c r="DB9" s="3"/>
      <c r="DC9" s="3"/>
      <c r="DE9" s="3"/>
      <c r="DF9" s="3"/>
      <c r="DG9" s="3"/>
      <c r="DI9" s="3"/>
      <c r="DJ9" s="3"/>
      <c r="DK9" s="3"/>
      <c r="DM9" s="3"/>
      <c r="DN9" s="3"/>
      <c r="DO9" s="3"/>
      <c r="DQ9" s="3"/>
      <c r="DR9" s="3"/>
      <c r="DS9" s="3"/>
      <c r="DU9" s="3"/>
      <c r="DV9" s="3"/>
      <c r="DW9" s="3"/>
      <c r="DY9" s="3"/>
      <c r="DZ9" s="3"/>
      <c r="EA9" s="3"/>
      <c r="EC9" s="3"/>
      <c r="ED9" s="3"/>
      <c r="EE9" s="3"/>
      <c r="EG9" s="3"/>
      <c r="EH9" s="3"/>
      <c r="EI9" s="3"/>
    </row>
    <row r="10" spans="1:139" ht="25" customHeight="1" x14ac:dyDescent="0.35">
      <c r="A10"/>
      <c r="B10"/>
      <c r="C10"/>
      <c r="E10"/>
      <c r="F10"/>
      <c r="G10"/>
      <c r="I10"/>
      <c r="J10"/>
      <c r="K10"/>
      <c r="M10"/>
      <c r="N10"/>
      <c r="O10"/>
      <c r="Q10" s="365" t="s">
        <v>554</v>
      </c>
      <c r="R10" s="365">
        <v>147</v>
      </c>
      <c r="S10" s="365">
        <v>149191516.74000001</v>
      </c>
      <c r="U10"/>
      <c r="V10"/>
      <c r="W10"/>
      <c r="Y10" s="365" t="s">
        <v>574</v>
      </c>
      <c r="Z10" s="365">
        <v>71</v>
      </c>
      <c r="AA10" s="365">
        <v>69991182.349999994</v>
      </c>
      <c r="AC10" s="365" t="s">
        <v>1422</v>
      </c>
      <c r="AD10" s="365">
        <v>1</v>
      </c>
      <c r="AE10" s="365">
        <v>157500</v>
      </c>
      <c r="AO10"/>
      <c r="AP10"/>
      <c r="AQ10"/>
      <c r="AS10"/>
      <c r="AT10"/>
      <c r="AU10"/>
      <c r="AW10" s="365" t="s">
        <v>566</v>
      </c>
      <c r="AX10" s="365">
        <v>142</v>
      </c>
      <c r="AY10" s="365">
        <v>177827182.14000002</v>
      </c>
      <c r="BA10" s="365" t="s">
        <v>585</v>
      </c>
      <c r="BB10" s="365">
        <v>21</v>
      </c>
      <c r="BC10" s="365">
        <v>17846572.670000002</v>
      </c>
      <c r="BE10" s="365" t="s">
        <v>590</v>
      </c>
      <c r="BF10" s="365">
        <v>10</v>
      </c>
      <c r="BG10" s="365">
        <v>9952000</v>
      </c>
      <c r="BI10" s="365" t="s">
        <v>574</v>
      </c>
      <c r="BJ10" s="365">
        <v>71</v>
      </c>
      <c r="BK10" s="365">
        <v>69991182.349999994</v>
      </c>
      <c r="BM10"/>
      <c r="BN10"/>
      <c r="BO10"/>
      <c r="BQ10" s="3"/>
      <c r="BR10" s="3"/>
      <c r="BS10" s="3"/>
      <c r="BY10"/>
      <c r="BZ10"/>
      <c r="CA10"/>
      <c r="CC10" s="329" t="s">
        <v>2138</v>
      </c>
      <c r="CD10" s="329">
        <v>156</v>
      </c>
      <c r="CE10" s="329">
        <v>101202941.33999999</v>
      </c>
      <c r="CG10"/>
      <c r="CH10"/>
      <c r="CI10"/>
      <c r="CK10" s="3"/>
      <c r="CL10" s="3"/>
      <c r="CM10" s="3"/>
      <c r="CO10" s="3"/>
      <c r="CP10" s="3"/>
      <c r="CQ10" s="3"/>
      <c r="CS10" s="3"/>
      <c r="CT10" s="3"/>
      <c r="CU10" s="3"/>
      <c r="CW10" s="3"/>
      <c r="CX10" s="3"/>
      <c r="CY10" s="3"/>
      <c r="DA10" s="3"/>
      <c r="DB10" s="3"/>
      <c r="DC10" s="3"/>
      <c r="DE10" s="3"/>
      <c r="DF10" s="3"/>
      <c r="DG10" s="3"/>
      <c r="DI10" s="3"/>
      <c r="DJ10" s="3"/>
      <c r="DK10" s="3"/>
      <c r="DM10" s="3"/>
      <c r="DN10" s="3"/>
      <c r="DO10" s="3"/>
      <c r="DQ10" s="3"/>
      <c r="DR10" s="3"/>
      <c r="DS10" s="3"/>
      <c r="DU10" s="3"/>
      <c r="DV10" s="3"/>
      <c r="DW10" s="3"/>
      <c r="DY10" s="3"/>
      <c r="DZ10" s="3"/>
      <c r="EA10" s="3"/>
      <c r="EC10" s="3"/>
      <c r="ED10" s="3"/>
      <c r="EE10" s="3"/>
      <c r="EG10" s="3"/>
      <c r="EH10" s="3"/>
      <c r="EI10" s="3"/>
    </row>
    <row r="11" spans="1:139" ht="25" customHeight="1" x14ac:dyDescent="0.35">
      <c r="A11"/>
      <c r="B11"/>
      <c r="C11"/>
      <c r="E11" s="3"/>
      <c r="F11" s="3"/>
      <c r="G11" s="3"/>
      <c r="I11" s="3"/>
      <c r="J11" s="3"/>
      <c r="K11" s="3"/>
      <c r="M11"/>
      <c r="N11"/>
      <c r="O11"/>
      <c r="Q11" s="365" t="s">
        <v>548</v>
      </c>
      <c r="R11" s="365">
        <v>6</v>
      </c>
      <c r="S11" s="365">
        <v>1245000</v>
      </c>
      <c r="U11"/>
      <c r="V11"/>
      <c r="W11"/>
      <c r="Y11" s="365" t="s">
        <v>575</v>
      </c>
      <c r="Z11" s="365">
        <v>13</v>
      </c>
      <c r="AA11" s="365">
        <v>7140929.46</v>
      </c>
      <c r="AC11" s="365" t="s">
        <v>837</v>
      </c>
      <c r="AD11" s="365">
        <v>1</v>
      </c>
      <c r="AE11" s="365">
        <v>2100000</v>
      </c>
      <c r="AO11" s="3"/>
      <c r="AP11" s="3"/>
      <c r="AQ11" s="3"/>
      <c r="AS11"/>
      <c r="AT11"/>
      <c r="AU11"/>
      <c r="AW11" s="365" t="s">
        <v>585</v>
      </c>
      <c r="AX11" s="365">
        <v>21</v>
      </c>
      <c r="AY11" s="365">
        <v>17846572.670000002</v>
      </c>
      <c r="BA11" s="365" t="s">
        <v>574</v>
      </c>
      <c r="BB11" s="365">
        <v>71</v>
      </c>
      <c r="BC11" s="365">
        <v>69991182.349999994</v>
      </c>
      <c r="BE11" s="365" t="s">
        <v>579</v>
      </c>
      <c r="BF11" s="365">
        <v>1</v>
      </c>
      <c r="BG11" s="365">
        <v>1575000</v>
      </c>
      <c r="BI11" s="365" t="s">
        <v>575</v>
      </c>
      <c r="BJ11" s="365">
        <v>13</v>
      </c>
      <c r="BK11" s="365">
        <v>7140929.46</v>
      </c>
      <c r="BM11"/>
      <c r="BN11"/>
      <c r="BO11"/>
      <c r="CC11" s="329" t="s">
        <v>2141</v>
      </c>
      <c r="CD11" s="329">
        <v>1</v>
      </c>
      <c r="CE11" s="329">
        <v>10464000</v>
      </c>
      <c r="CG11"/>
      <c r="CH11"/>
      <c r="CI11"/>
      <c r="CK11" s="3"/>
      <c r="CL11" s="3"/>
      <c r="CM11" s="3"/>
      <c r="CO11" s="3"/>
      <c r="CP11" s="3"/>
      <c r="CQ11" s="3"/>
      <c r="CS11" s="3"/>
      <c r="CT11" s="3"/>
      <c r="CU11" s="3"/>
      <c r="CW11" s="3"/>
      <c r="CX11" s="3"/>
      <c r="CY11" s="3"/>
      <c r="DA11" s="3"/>
      <c r="DB11" s="3"/>
      <c r="DC11" s="3"/>
      <c r="DE11" s="3"/>
      <c r="DF11" s="3"/>
      <c r="DG11" s="3"/>
      <c r="DI11" s="3"/>
      <c r="DJ11" s="3"/>
      <c r="DK11" s="3"/>
      <c r="DM11" s="3"/>
      <c r="DN11" s="3"/>
      <c r="DO11" s="3"/>
      <c r="DQ11" s="3"/>
      <c r="DR11" s="3"/>
      <c r="DS11" s="3"/>
      <c r="DU11" s="3"/>
      <c r="DV11" s="3"/>
      <c r="DW11" s="3"/>
      <c r="DY11" s="3"/>
      <c r="DZ11" s="3"/>
      <c r="EA11" s="3"/>
      <c r="EC11" s="3"/>
      <c r="ED11" s="3"/>
      <c r="EE11" s="3"/>
      <c r="EG11" s="3"/>
      <c r="EH11" s="3"/>
      <c r="EI11" s="3"/>
    </row>
    <row r="12" spans="1:139" ht="25" customHeight="1" x14ac:dyDescent="0.35">
      <c r="A12"/>
      <c r="B12"/>
      <c r="C12"/>
      <c r="M12"/>
      <c r="N12"/>
      <c r="O12"/>
      <c r="Q12" s="365" t="s">
        <v>549</v>
      </c>
      <c r="R12" s="365">
        <v>40</v>
      </c>
      <c r="S12" s="365">
        <v>14161720</v>
      </c>
      <c r="U12"/>
      <c r="V12"/>
      <c r="W12"/>
      <c r="Y12" s="365" t="s">
        <v>578</v>
      </c>
      <c r="Z12" s="365">
        <v>50</v>
      </c>
      <c r="AA12" s="365">
        <v>58264460.099999994</v>
      </c>
      <c r="AC12" s="365" t="s">
        <v>1259</v>
      </c>
      <c r="AD12" s="365">
        <v>37</v>
      </c>
      <c r="AE12" s="365">
        <v>53823735.119999997</v>
      </c>
      <c r="AS12"/>
      <c r="AT12"/>
      <c r="AU12"/>
      <c r="AW12" s="365" t="s">
        <v>574</v>
      </c>
      <c r="AX12" s="365">
        <v>71</v>
      </c>
      <c r="AY12" s="365">
        <v>69991182.349999994</v>
      </c>
      <c r="BA12" s="365" t="s">
        <v>575</v>
      </c>
      <c r="BB12" s="365">
        <v>13</v>
      </c>
      <c r="BC12" s="365">
        <v>7140929.46</v>
      </c>
      <c r="BE12" s="365" t="s">
        <v>581</v>
      </c>
      <c r="BF12" s="365">
        <v>40</v>
      </c>
      <c r="BG12" s="365">
        <v>34862249</v>
      </c>
      <c r="BI12" s="365" t="s">
        <v>578</v>
      </c>
      <c r="BJ12" s="365">
        <v>50</v>
      </c>
      <c r="BK12" s="365">
        <v>58264460.099999994</v>
      </c>
      <c r="BM12"/>
      <c r="BN12"/>
      <c r="BO12"/>
      <c r="CC12" s="329" t="s">
        <v>2140</v>
      </c>
      <c r="CD12" s="329">
        <v>5</v>
      </c>
      <c r="CE12" s="329">
        <v>28277891</v>
      </c>
      <c r="CG12"/>
      <c r="CH12"/>
      <c r="CI12"/>
      <c r="CK12" s="3"/>
      <c r="CL12" s="3"/>
      <c r="CM12" s="3"/>
      <c r="CO12" s="3"/>
      <c r="CP12" s="3"/>
      <c r="CQ12" s="3"/>
      <c r="CS12" s="3"/>
      <c r="CT12" s="3"/>
      <c r="CU12" s="3"/>
      <c r="CW12" s="3"/>
      <c r="CX12" s="3"/>
      <c r="CY12" s="3"/>
      <c r="DA12" s="3"/>
      <c r="DB12" s="3"/>
      <c r="DC12" s="3"/>
      <c r="DE12" s="3"/>
      <c r="DF12" s="3"/>
      <c r="DG12" s="3"/>
      <c r="DI12" s="3"/>
      <c r="DJ12" s="3"/>
      <c r="DK12" s="3"/>
      <c r="DM12" s="3"/>
      <c r="DN12" s="3"/>
      <c r="DO12" s="3"/>
      <c r="DQ12" s="3"/>
      <c r="DR12" s="3"/>
      <c r="DS12" s="3"/>
      <c r="DU12" s="3"/>
      <c r="DV12" s="3"/>
      <c r="DW12" s="3"/>
      <c r="DY12" s="3"/>
      <c r="DZ12" s="3"/>
      <c r="EA12" s="3"/>
      <c r="EC12" s="3"/>
      <c r="ED12" s="3"/>
      <c r="EE12" s="3"/>
      <c r="EG12" s="3"/>
      <c r="EH12" s="3"/>
      <c r="EI12" s="3"/>
    </row>
    <row r="13" spans="1:139" ht="25" customHeight="1" x14ac:dyDescent="0.35">
      <c r="A13" s="3"/>
      <c r="B13" s="3"/>
      <c r="C13" s="3"/>
      <c r="M13"/>
      <c r="N13"/>
      <c r="O13"/>
      <c r="Q13" s="365" t="s">
        <v>551</v>
      </c>
      <c r="R13" s="365">
        <v>66</v>
      </c>
      <c r="S13" s="365">
        <v>26674665.089999996</v>
      </c>
      <c r="U13"/>
      <c r="V13"/>
      <c r="W13"/>
      <c r="Y13" s="365" t="s">
        <v>560</v>
      </c>
      <c r="Z13" s="365">
        <v>4</v>
      </c>
      <c r="AA13" s="365">
        <v>6052000</v>
      </c>
      <c r="AC13" s="365" t="s">
        <v>1615</v>
      </c>
      <c r="AD13" s="365">
        <v>23</v>
      </c>
      <c r="AE13" s="365">
        <v>27890891</v>
      </c>
      <c r="AS13"/>
      <c r="AT13"/>
      <c r="AU13"/>
      <c r="AW13" s="365" t="s">
        <v>575</v>
      </c>
      <c r="AX13" s="365">
        <v>13</v>
      </c>
      <c r="AY13" s="365">
        <v>7140929.46</v>
      </c>
      <c r="BA13" s="365" t="s">
        <v>578</v>
      </c>
      <c r="BB13" s="365">
        <v>50</v>
      </c>
      <c r="BC13" s="365">
        <v>58264460.099999994</v>
      </c>
      <c r="BE13" s="365" t="s">
        <v>576</v>
      </c>
      <c r="BF13" s="365">
        <v>3</v>
      </c>
      <c r="BG13" s="365">
        <v>680500</v>
      </c>
      <c r="BI13" s="365" t="s">
        <v>560</v>
      </c>
      <c r="BJ13" s="365">
        <v>4</v>
      </c>
      <c r="BK13" s="365">
        <v>6052000</v>
      </c>
      <c r="BM13"/>
      <c r="BN13"/>
      <c r="BO13"/>
      <c r="CC13"/>
      <c r="CD13"/>
      <c r="CE13"/>
      <c r="CG13"/>
      <c r="CH13"/>
      <c r="CI13"/>
      <c r="CK13" s="3"/>
      <c r="CL13" s="3"/>
      <c r="CM13" s="3"/>
      <c r="CO13" s="3"/>
      <c r="CP13" s="3"/>
      <c r="CQ13" s="3"/>
      <c r="CS13" s="3"/>
      <c r="CT13" s="3"/>
      <c r="CU13" s="3"/>
      <c r="CW13" s="3"/>
      <c r="CX13" s="3"/>
      <c r="CY13" s="3"/>
      <c r="DA13" s="3"/>
      <c r="DB13" s="3"/>
      <c r="DC13" s="3"/>
      <c r="DE13" s="3"/>
      <c r="DF13" s="3"/>
      <c r="DG13" s="3"/>
      <c r="DI13" s="3"/>
      <c r="DJ13" s="3"/>
      <c r="DK13" s="3"/>
      <c r="DM13" s="3"/>
      <c r="DN13" s="3"/>
      <c r="DO13" s="3"/>
      <c r="DQ13" s="3"/>
      <c r="DR13" s="3"/>
      <c r="DS13" s="3"/>
      <c r="DU13" s="3"/>
      <c r="DV13" s="3"/>
      <c r="DW13" s="3"/>
      <c r="DY13" s="3"/>
      <c r="DZ13" s="3"/>
      <c r="EA13" s="3"/>
      <c r="EC13" s="3"/>
      <c r="ED13" s="3"/>
      <c r="EE13" s="3"/>
      <c r="EG13" s="3"/>
      <c r="EH13" s="3"/>
      <c r="EI13" s="3"/>
    </row>
    <row r="14" spans="1:139" ht="25" customHeight="1" x14ac:dyDescent="0.35">
      <c r="M14"/>
      <c r="N14"/>
      <c r="O14"/>
      <c r="Q14" s="365" t="s">
        <v>553</v>
      </c>
      <c r="R14" s="365">
        <v>49</v>
      </c>
      <c r="S14" s="365">
        <v>30539410</v>
      </c>
      <c r="U14"/>
      <c r="V14"/>
      <c r="W14"/>
      <c r="Y14" s="365" t="s">
        <v>567</v>
      </c>
      <c r="Z14" s="365">
        <v>12</v>
      </c>
      <c r="AA14" s="365">
        <v>8524379</v>
      </c>
      <c r="AC14" s="365" t="s">
        <v>3480</v>
      </c>
      <c r="AD14" s="365">
        <v>3</v>
      </c>
      <c r="AE14" s="365">
        <v>4144000</v>
      </c>
      <c r="AS14"/>
      <c r="AT14"/>
      <c r="AU14"/>
      <c r="AW14" s="365" t="s">
        <v>578</v>
      </c>
      <c r="AX14" s="365">
        <v>50</v>
      </c>
      <c r="AY14" s="365">
        <v>58264460.099999994</v>
      </c>
      <c r="BA14" s="365" t="s">
        <v>560</v>
      </c>
      <c r="BB14" s="365">
        <v>4</v>
      </c>
      <c r="BC14" s="365">
        <v>6052000</v>
      </c>
      <c r="BE14" s="365" t="s">
        <v>585</v>
      </c>
      <c r="BF14" s="365">
        <v>21</v>
      </c>
      <c r="BG14" s="365">
        <v>17846572.670000002</v>
      </c>
      <c r="BI14" s="365" t="s">
        <v>567</v>
      </c>
      <c r="BJ14" s="365">
        <v>12</v>
      </c>
      <c r="BK14" s="365">
        <v>8524379</v>
      </c>
      <c r="BM14"/>
      <c r="BN14"/>
      <c r="BO14"/>
      <c r="CC14"/>
      <c r="CD14"/>
      <c r="CE14"/>
      <c r="CG14"/>
      <c r="CH14"/>
      <c r="CI14"/>
      <c r="CK14" s="3"/>
      <c r="CL14" s="3"/>
      <c r="CM14" s="3"/>
      <c r="CO14" s="3"/>
      <c r="CP14" s="3"/>
      <c r="CQ14" s="3"/>
      <c r="CS14" s="3"/>
      <c r="CT14" s="3"/>
      <c r="CU14" s="3"/>
      <c r="CW14" s="3"/>
      <c r="CX14" s="3"/>
      <c r="CY14" s="3"/>
      <c r="DA14" s="3"/>
      <c r="DB14" s="3"/>
      <c r="DC14" s="3"/>
      <c r="DE14" s="3"/>
      <c r="DF14" s="3"/>
      <c r="DG14" s="3"/>
      <c r="DI14" s="3"/>
      <c r="DJ14" s="3"/>
      <c r="DK14" s="3"/>
      <c r="DM14" s="3"/>
      <c r="DN14" s="3"/>
      <c r="DO14" s="3"/>
      <c r="DQ14" s="3"/>
      <c r="DR14" s="3"/>
      <c r="DS14" s="3"/>
      <c r="DU14" s="3"/>
      <c r="DV14" s="3"/>
      <c r="DW14" s="3"/>
      <c r="DY14" s="3"/>
      <c r="DZ14" s="3"/>
      <c r="EA14" s="3"/>
      <c r="EC14" s="3"/>
      <c r="ED14" s="3"/>
      <c r="EE14" s="3"/>
      <c r="EG14" s="3"/>
      <c r="EH14" s="3"/>
      <c r="EI14" s="3"/>
    </row>
    <row r="15" spans="1:139" ht="25" customHeight="1" x14ac:dyDescent="0.35">
      <c r="M15"/>
      <c r="N15"/>
      <c r="O15"/>
      <c r="Q15" s="365" t="s">
        <v>552</v>
      </c>
      <c r="R15" s="365">
        <v>5</v>
      </c>
      <c r="S15" s="365">
        <v>732000</v>
      </c>
      <c r="U15"/>
      <c r="V15"/>
      <c r="W15"/>
      <c r="Y15" s="365" t="s">
        <v>564</v>
      </c>
      <c r="Z15" s="365">
        <v>3</v>
      </c>
      <c r="AA15" s="365">
        <v>1973000</v>
      </c>
      <c r="AC15" s="365" t="s">
        <v>1546</v>
      </c>
      <c r="AD15" s="365">
        <v>10</v>
      </c>
      <c r="AE15" s="365">
        <v>8014500</v>
      </c>
      <c r="AS15"/>
      <c r="AT15"/>
      <c r="AU15"/>
      <c r="AW15" s="365" t="s">
        <v>560</v>
      </c>
      <c r="AX15" s="365">
        <v>4</v>
      </c>
      <c r="AY15" s="365">
        <v>6052000</v>
      </c>
      <c r="BA15" s="365" t="s">
        <v>567</v>
      </c>
      <c r="BB15" s="365">
        <v>12</v>
      </c>
      <c r="BC15" s="365">
        <v>8524379</v>
      </c>
      <c r="BE15" s="365" t="s">
        <v>574</v>
      </c>
      <c r="BF15" s="365">
        <v>71</v>
      </c>
      <c r="BG15" s="365">
        <v>69991182.349999994</v>
      </c>
      <c r="BI15" s="365" t="s">
        <v>564</v>
      </c>
      <c r="BJ15" s="365">
        <v>3</v>
      </c>
      <c r="BK15" s="365">
        <v>1973000</v>
      </c>
      <c r="CC15"/>
      <c r="CD15"/>
      <c r="CE15"/>
      <c r="CG15"/>
      <c r="CH15"/>
      <c r="CI15"/>
      <c r="CK15" s="3"/>
      <c r="CL15" s="3"/>
      <c r="CM15" s="3"/>
      <c r="CO15" s="3"/>
      <c r="CP15" s="3"/>
      <c r="CQ15" s="3"/>
      <c r="CS15" s="3"/>
      <c r="CT15" s="3"/>
      <c r="CU15" s="3"/>
      <c r="CW15" s="3"/>
      <c r="CX15" s="3"/>
      <c r="CY15" s="3"/>
      <c r="DA15" s="3"/>
      <c r="DB15" s="3"/>
      <c r="DC15" s="3"/>
      <c r="DE15" s="3"/>
      <c r="DF15" s="3"/>
      <c r="DG15" s="3"/>
      <c r="DI15" s="3"/>
      <c r="DJ15" s="3"/>
      <c r="DK15" s="3"/>
      <c r="DM15" s="3"/>
      <c r="DN15" s="3"/>
      <c r="DO15" s="3"/>
      <c r="DQ15" s="3"/>
      <c r="DR15" s="3"/>
      <c r="DS15" s="3"/>
      <c r="DU15" s="3"/>
      <c r="DV15" s="3"/>
      <c r="DW15" s="3"/>
      <c r="DY15" s="3"/>
      <c r="DZ15" s="3"/>
      <c r="EA15" s="3"/>
      <c r="EC15" s="3"/>
      <c r="ED15" s="3"/>
      <c r="EE15" s="3"/>
      <c r="EG15" s="3"/>
      <c r="EH15" s="3"/>
      <c r="EI15" s="3"/>
    </row>
    <row r="16" spans="1:139" ht="25" customHeight="1" x14ac:dyDescent="0.35">
      <c r="M16"/>
      <c r="N16"/>
      <c r="O16"/>
      <c r="Q16"/>
      <c r="R16"/>
      <c r="S16"/>
      <c r="U16"/>
      <c r="V16"/>
      <c r="W16"/>
      <c r="Y16" s="365" t="s">
        <v>573</v>
      </c>
      <c r="Z16" s="365">
        <v>65</v>
      </c>
      <c r="AA16" s="365">
        <v>66937196.609999999</v>
      </c>
      <c r="AC16" s="365" t="s">
        <v>1647</v>
      </c>
      <c r="AD16" s="365">
        <v>26</v>
      </c>
      <c r="AE16" s="365">
        <v>16794500</v>
      </c>
      <c r="AS16"/>
      <c r="AT16"/>
      <c r="AU16"/>
      <c r="AW16" s="365" t="s">
        <v>564</v>
      </c>
      <c r="AX16" s="365">
        <v>3</v>
      </c>
      <c r="AY16" s="365">
        <v>1973000</v>
      </c>
      <c r="BA16" s="365" t="s">
        <v>564</v>
      </c>
      <c r="BB16" s="365">
        <v>3</v>
      </c>
      <c r="BC16" s="365">
        <v>1973000</v>
      </c>
      <c r="BE16" s="365" t="s">
        <v>575</v>
      </c>
      <c r="BF16" s="365">
        <v>13</v>
      </c>
      <c r="BG16" s="365">
        <v>7140929.46</v>
      </c>
      <c r="BI16" s="365" t="s">
        <v>573</v>
      </c>
      <c r="BJ16" s="365">
        <v>65</v>
      </c>
      <c r="BK16" s="365">
        <v>66937196.609999999</v>
      </c>
      <c r="CC16"/>
      <c r="CD16"/>
      <c r="CE16"/>
      <c r="CG16"/>
      <c r="CH16"/>
      <c r="CI16"/>
      <c r="CK16" s="3"/>
      <c r="CL16" s="3"/>
      <c r="CM16" s="3"/>
      <c r="CO16" s="3"/>
      <c r="CP16" s="3"/>
      <c r="CQ16" s="3"/>
      <c r="CS16" s="3"/>
      <c r="CT16" s="3"/>
      <c r="CU16" s="3"/>
      <c r="CW16" s="3"/>
      <c r="CX16" s="3"/>
      <c r="CY16" s="3"/>
      <c r="DA16" s="3"/>
      <c r="DB16" s="3"/>
      <c r="DC16" s="3"/>
      <c r="DE16" s="3"/>
      <c r="DF16" s="3"/>
      <c r="DG16" s="3"/>
      <c r="DI16" s="3"/>
      <c r="DJ16" s="3"/>
      <c r="DK16" s="3"/>
      <c r="DM16" s="3"/>
      <c r="DN16" s="3"/>
      <c r="DO16" s="3"/>
      <c r="DQ16" s="3"/>
      <c r="DR16" s="3"/>
      <c r="DS16" s="3"/>
      <c r="DU16" s="3"/>
      <c r="DV16" s="3"/>
      <c r="DW16" s="3"/>
      <c r="DY16" s="3"/>
      <c r="DZ16" s="3"/>
      <c r="EA16" s="3"/>
      <c r="EC16" s="3"/>
      <c r="ED16" s="3"/>
      <c r="EE16" s="3"/>
      <c r="EG16" s="3"/>
      <c r="EH16" s="3"/>
      <c r="EI16" s="3"/>
    </row>
    <row r="17" spans="25:63" ht="25" customHeight="1" x14ac:dyDescent="0.35">
      <c r="Y17" s="365" t="s">
        <v>565</v>
      </c>
      <c r="Z17" s="365">
        <v>15</v>
      </c>
      <c r="AA17" s="365">
        <v>12194772.41</v>
      </c>
      <c r="AC17" s="365" t="s">
        <v>1688</v>
      </c>
      <c r="AD17" s="365">
        <v>10</v>
      </c>
      <c r="AE17" s="365">
        <v>5821000</v>
      </c>
      <c r="AS17"/>
      <c r="AT17"/>
      <c r="AU17"/>
      <c r="AW17" s="365" t="s">
        <v>573</v>
      </c>
      <c r="AX17" s="365">
        <v>65</v>
      </c>
      <c r="AY17" s="365">
        <v>66937196.609999999</v>
      </c>
      <c r="BA17" s="365" t="s">
        <v>573</v>
      </c>
      <c r="BB17" s="365">
        <v>65</v>
      </c>
      <c r="BC17" s="365">
        <v>66937196.609999999</v>
      </c>
      <c r="BE17" s="365" t="s">
        <v>578</v>
      </c>
      <c r="BF17" s="365">
        <v>50</v>
      </c>
      <c r="BG17" s="365">
        <v>58264460.099999994</v>
      </c>
      <c r="BI17" s="365" t="s">
        <v>565</v>
      </c>
      <c r="BJ17" s="365">
        <v>15</v>
      </c>
      <c r="BK17" s="365">
        <v>12194772.41</v>
      </c>
    </row>
    <row r="18" spans="25:63" ht="25" customHeight="1" x14ac:dyDescent="0.35">
      <c r="Y18" s="365" t="s">
        <v>579</v>
      </c>
      <c r="Z18" s="365">
        <v>1</v>
      </c>
      <c r="AA18" s="365">
        <v>1575000</v>
      </c>
      <c r="AC18" s="365" t="s">
        <v>1645</v>
      </c>
      <c r="AD18" s="365">
        <v>4</v>
      </c>
      <c r="AE18" s="365">
        <v>4889837</v>
      </c>
      <c r="AS18"/>
      <c r="AT18"/>
      <c r="AU18"/>
      <c r="AW18" s="365" t="s">
        <v>579</v>
      </c>
      <c r="AX18" s="365">
        <v>1</v>
      </c>
      <c r="AY18" s="365">
        <v>1575000</v>
      </c>
      <c r="BA18" s="365" t="s">
        <v>565</v>
      </c>
      <c r="BB18" s="365">
        <v>15</v>
      </c>
      <c r="BC18" s="365">
        <v>12194772.41</v>
      </c>
      <c r="BE18" s="365" t="s">
        <v>560</v>
      </c>
      <c r="BF18" s="365">
        <v>4</v>
      </c>
      <c r="BG18" s="365">
        <v>6052000</v>
      </c>
      <c r="BI18" s="365" t="s">
        <v>579</v>
      </c>
      <c r="BJ18" s="365">
        <v>1</v>
      </c>
      <c r="BK18" s="365">
        <v>1575000</v>
      </c>
    </row>
    <row r="19" spans="25:63" ht="25" customHeight="1" x14ac:dyDescent="0.35">
      <c r="Y19" s="365" t="s">
        <v>581</v>
      </c>
      <c r="Z19" s="365">
        <v>40</v>
      </c>
      <c r="AA19" s="365">
        <v>34862249</v>
      </c>
      <c r="AC19" s="365" t="s">
        <v>1625</v>
      </c>
      <c r="AD19" s="365">
        <v>37</v>
      </c>
      <c r="AE19" s="365">
        <v>24262739.039999999</v>
      </c>
      <c r="AS19"/>
      <c r="AT19"/>
      <c r="AU19"/>
      <c r="AW19" s="365" t="s">
        <v>581</v>
      </c>
      <c r="AX19" s="365">
        <v>40</v>
      </c>
      <c r="AY19" s="365">
        <v>34862249</v>
      </c>
      <c r="BA19" s="365" t="s">
        <v>579</v>
      </c>
      <c r="BB19" s="365">
        <v>1</v>
      </c>
      <c r="BC19" s="365">
        <v>1575000</v>
      </c>
      <c r="BE19" s="365" t="s">
        <v>567</v>
      </c>
      <c r="BF19" s="365">
        <v>12</v>
      </c>
      <c r="BG19" s="365">
        <v>8524379</v>
      </c>
      <c r="BI19" s="365" t="s">
        <v>581</v>
      </c>
      <c r="BJ19" s="365">
        <v>40</v>
      </c>
      <c r="BK19" s="365">
        <v>34862249</v>
      </c>
    </row>
    <row r="20" spans="25:63" ht="25" customHeight="1" x14ac:dyDescent="0.35">
      <c r="Y20" s="365" t="s">
        <v>561</v>
      </c>
      <c r="Z20" s="365">
        <v>17</v>
      </c>
      <c r="AA20" s="365">
        <v>11854988.33</v>
      </c>
      <c r="AC20" s="365" t="s">
        <v>1385</v>
      </c>
      <c r="AD20" s="365">
        <v>1</v>
      </c>
      <c r="AE20" s="365">
        <v>630000</v>
      </c>
      <c r="AS20"/>
      <c r="AT20"/>
      <c r="AU20"/>
      <c r="AW20" s="365" t="s">
        <v>561</v>
      </c>
      <c r="AX20" s="365">
        <v>17</v>
      </c>
      <c r="AY20" s="365">
        <v>11854988.33</v>
      </c>
      <c r="BA20" s="365" t="s">
        <v>581</v>
      </c>
      <c r="BB20" s="365">
        <v>40</v>
      </c>
      <c r="BC20" s="365">
        <v>34862249</v>
      </c>
      <c r="BE20" s="365" t="s">
        <v>564</v>
      </c>
      <c r="BF20" s="365">
        <v>3</v>
      </c>
      <c r="BG20" s="365">
        <v>1973000</v>
      </c>
      <c r="BI20" s="365" t="s">
        <v>561</v>
      </c>
      <c r="BJ20" s="365">
        <v>17</v>
      </c>
      <c r="BK20" s="365">
        <v>11854988.33</v>
      </c>
    </row>
    <row r="21" spans="25:63" ht="25" customHeight="1" x14ac:dyDescent="0.35">
      <c r="Y21" s="365" t="s">
        <v>580</v>
      </c>
      <c r="Z21" s="365">
        <v>22</v>
      </c>
      <c r="AA21" s="365">
        <v>14850725</v>
      </c>
      <c r="AC21" s="365" t="s">
        <v>1316</v>
      </c>
      <c r="AD21" s="365">
        <v>7</v>
      </c>
      <c r="AE21" s="365">
        <v>5300000</v>
      </c>
      <c r="AS21"/>
      <c r="AT21"/>
      <c r="AU21"/>
      <c r="AW21" s="365" t="s">
        <v>580</v>
      </c>
      <c r="AX21" s="365">
        <v>22</v>
      </c>
      <c r="AY21" s="365">
        <v>14850725</v>
      </c>
      <c r="BA21" s="365" t="s">
        <v>561</v>
      </c>
      <c r="BB21" s="365">
        <v>17</v>
      </c>
      <c r="BC21" s="365">
        <v>11854988.33</v>
      </c>
      <c r="BE21" s="365" t="s">
        <v>565</v>
      </c>
      <c r="BF21" s="365">
        <v>15</v>
      </c>
      <c r="BG21" s="365">
        <v>12194772.41</v>
      </c>
      <c r="BI21" s="365" t="s">
        <v>580</v>
      </c>
      <c r="BJ21" s="365">
        <v>22</v>
      </c>
      <c r="BK21" s="365">
        <v>14850725</v>
      </c>
    </row>
    <row r="22" spans="25:63" ht="25" customHeight="1" x14ac:dyDescent="0.35">
      <c r="Y22" s="365" t="s">
        <v>572</v>
      </c>
      <c r="Z22" s="365">
        <v>13</v>
      </c>
      <c r="AA22" s="365">
        <v>18541982.199999999</v>
      </c>
      <c r="AC22" s="365" t="s">
        <v>1611</v>
      </c>
      <c r="AD22" s="365">
        <v>2</v>
      </c>
      <c r="AE22" s="365">
        <v>941000</v>
      </c>
      <c r="AS22"/>
      <c r="AT22"/>
      <c r="AU22"/>
      <c r="AW22" s="365" t="s">
        <v>572</v>
      </c>
      <c r="AX22" s="365">
        <v>13</v>
      </c>
      <c r="AY22" s="365">
        <v>18541982.199999999</v>
      </c>
      <c r="BA22" s="365" t="s">
        <v>580</v>
      </c>
      <c r="BB22" s="365">
        <v>22</v>
      </c>
      <c r="BC22" s="365">
        <v>14850725</v>
      </c>
      <c r="BE22" s="365" t="s">
        <v>561</v>
      </c>
      <c r="BF22" s="365">
        <v>17</v>
      </c>
      <c r="BG22" s="365">
        <v>11854988.33</v>
      </c>
      <c r="BI22" s="365" t="s">
        <v>572</v>
      </c>
      <c r="BJ22" s="365">
        <v>13</v>
      </c>
      <c r="BK22" s="365">
        <v>18541982.199999999</v>
      </c>
    </row>
    <row r="23" spans="25:63" ht="25" customHeight="1" x14ac:dyDescent="0.35">
      <c r="Y23" s="365" t="s">
        <v>587</v>
      </c>
      <c r="Z23" s="365">
        <v>12</v>
      </c>
      <c r="AA23" s="365">
        <v>8742500</v>
      </c>
      <c r="AC23" s="365" t="s">
        <v>1743</v>
      </c>
      <c r="AD23" s="365">
        <v>12</v>
      </c>
      <c r="AE23" s="365">
        <v>9430000</v>
      </c>
      <c r="AS23"/>
      <c r="AT23"/>
      <c r="AU23"/>
      <c r="AW23" s="365" t="s">
        <v>587</v>
      </c>
      <c r="AX23" s="365">
        <v>12</v>
      </c>
      <c r="AY23" s="365">
        <v>8742500</v>
      </c>
      <c r="BA23" s="365" t="s">
        <v>572</v>
      </c>
      <c r="BB23" s="365">
        <v>13</v>
      </c>
      <c r="BC23" s="365">
        <v>18541982.199999999</v>
      </c>
      <c r="BE23" s="365" t="s">
        <v>580</v>
      </c>
      <c r="BF23" s="365">
        <v>22</v>
      </c>
      <c r="BG23" s="365">
        <v>14850725</v>
      </c>
      <c r="BI23" s="365" t="s">
        <v>587</v>
      </c>
      <c r="BJ23" s="365">
        <v>12</v>
      </c>
      <c r="BK23" s="365">
        <v>8742500</v>
      </c>
    </row>
    <row r="24" spans="25:63" ht="25" customHeight="1" x14ac:dyDescent="0.35">
      <c r="Y24" s="365" t="s">
        <v>586</v>
      </c>
      <c r="Z24" s="365">
        <v>8</v>
      </c>
      <c r="AA24" s="365">
        <v>5776636.21</v>
      </c>
      <c r="AC24" s="365" t="s">
        <v>1367</v>
      </c>
      <c r="AD24" s="365">
        <v>1</v>
      </c>
      <c r="AE24" s="365">
        <v>3060000</v>
      </c>
      <c r="AS24"/>
      <c r="AT24"/>
      <c r="AU24"/>
      <c r="AW24" s="365" t="s">
        <v>586</v>
      </c>
      <c r="AX24" s="365">
        <v>8</v>
      </c>
      <c r="AY24" s="365">
        <v>5776636.21</v>
      </c>
      <c r="BA24" s="365" t="s">
        <v>587</v>
      </c>
      <c r="BB24" s="365">
        <v>12</v>
      </c>
      <c r="BC24" s="365">
        <v>8742500</v>
      </c>
      <c r="BE24" s="365" t="s">
        <v>572</v>
      </c>
      <c r="BF24" s="365">
        <v>13</v>
      </c>
      <c r="BG24" s="365">
        <v>18541982.199999999</v>
      </c>
      <c r="BI24" s="365" t="s">
        <v>586</v>
      </c>
      <c r="BJ24" s="365">
        <v>8</v>
      </c>
      <c r="BK24" s="365">
        <v>5776636.21</v>
      </c>
    </row>
    <row r="25" spans="25:63" ht="25" customHeight="1" x14ac:dyDescent="0.35">
      <c r="Y25" s="365" t="s">
        <v>569</v>
      </c>
      <c r="Z25" s="365">
        <v>10</v>
      </c>
      <c r="AA25" s="365">
        <v>4337606.99</v>
      </c>
      <c r="AC25" s="365" t="s">
        <v>1300</v>
      </c>
      <c r="AD25" s="365">
        <v>12</v>
      </c>
      <c r="AE25" s="365">
        <v>10362228.199999999</v>
      </c>
      <c r="AS25"/>
      <c r="AT25"/>
      <c r="AU25"/>
      <c r="AW25" s="365" t="s">
        <v>569</v>
      </c>
      <c r="AX25" s="365">
        <v>10</v>
      </c>
      <c r="AY25" s="365">
        <v>4337606.99</v>
      </c>
      <c r="BA25" s="365" t="s">
        <v>586</v>
      </c>
      <c r="BB25" s="365">
        <v>8</v>
      </c>
      <c r="BC25" s="365">
        <v>5776636.21</v>
      </c>
      <c r="BE25" s="365" t="s">
        <v>587</v>
      </c>
      <c r="BF25" s="365">
        <v>12</v>
      </c>
      <c r="BG25" s="365">
        <v>8742500</v>
      </c>
      <c r="BI25" s="365" t="s">
        <v>569</v>
      </c>
      <c r="BJ25" s="365">
        <v>10</v>
      </c>
      <c r="BK25" s="365">
        <v>4337606.99</v>
      </c>
    </row>
    <row r="26" spans="25:63" ht="25" customHeight="1" x14ac:dyDescent="0.35">
      <c r="Y26" s="365" t="s">
        <v>562</v>
      </c>
      <c r="Z26" s="365">
        <v>3</v>
      </c>
      <c r="AA26" s="365">
        <v>7845000</v>
      </c>
      <c r="AC26" s="365" t="s">
        <v>1630</v>
      </c>
      <c r="AD26" s="365">
        <v>1</v>
      </c>
      <c r="AE26" s="365">
        <v>118136.21</v>
      </c>
      <c r="AS26"/>
      <c r="AT26"/>
      <c r="AU26"/>
      <c r="AW26" s="365" t="s">
        <v>562</v>
      </c>
      <c r="AX26" s="365">
        <v>3</v>
      </c>
      <c r="AY26" s="365">
        <v>7845000</v>
      </c>
      <c r="BA26" s="365" t="s">
        <v>569</v>
      </c>
      <c r="BB26" s="365">
        <v>10</v>
      </c>
      <c r="BC26" s="365">
        <v>4337606.99</v>
      </c>
      <c r="BE26" s="365" t="s">
        <v>586</v>
      </c>
      <c r="BF26" s="365">
        <v>8</v>
      </c>
      <c r="BG26" s="365">
        <v>5776636.21</v>
      </c>
      <c r="BI26" s="365" t="s">
        <v>562</v>
      </c>
      <c r="BJ26" s="365">
        <v>3</v>
      </c>
      <c r="BK26" s="365">
        <v>7845000</v>
      </c>
    </row>
    <row r="27" spans="25:63" ht="25" customHeight="1" x14ac:dyDescent="0.35">
      <c r="Y27" s="365" t="s">
        <v>590</v>
      </c>
      <c r="Z27" s="365">
        <v>10</v>
      </c>
      <c r="AA27" s="365">
        <v>9952000</v>
      </c>
      <c r="AC27" s="365" t="s">
        <v>1412</v>
      </c>
      <c r="AD27" s="365">
        <v>8</v>
      </c>
      <c r="AE27" s="365">
        <v>6498909.21</v>
      </c>
      <c r="AS27"/>
      <c r="AT27"/>
      <c r="AU27"/>
      <c r="AW27" s="365" t="s">
        <v>590</v>
      </c>
      <c r="AX27" s="365">
        <v>10</v>
      </c>
      <c r="AY27" s="365">
        <v>9952000</v>
      </c>
      <c r="BA27" s="365" t="s">
        <v>562</v>
      </c>
      <c r="BB27" s="365">
        <v>3</v>
      </c>
      <c r="BC27" s="365">
        <v>7845000</v>
      </c>
      <c r="BE27" s="365" t="s">
        <v>569</v>
      </c>
      <c r="BF27" s="365">
        <v>10</v>
      </c>
      <c r="BG27" s="365">
        <v>4337606.99</v>
      </c>
      <c r="BI27" s="365" t="s">
        <v>590</v>
      </c>
      <c r="BJ27" s="365">
        <v>10</v>
      </c>
      <c r="BK27" s="365">
        <v>9952000</v>
      </c>
    </row>
    <row r="28" spans="25:63" ht="25" customHeight="1" x14ac:dyDescent="0.35">
      <c r="Y28" s="365" t="s">
        <v>568</v>
      </c>
      <c r="Z28" s="365">
        <v>5</v>
      </c>
      <c r="AA28" s="365">
        <v>2940000</v>
      </c>
      <c r="AC28" s="365" t="s">
        <v>1709</v>
      </c>
      <c r="AD28" s="365">
        <v>1</v>
      </c>
      <c r="AE28" s="365">
        <v>157500</v>
      </c>
      <c r="AS28"/>
      <c r="AT28"/>
      <c r="AU28"/>
      <c r="AW28" s="365" t="s">
        <v>568</v>
      </c>
      <c r="AX28" s="365">
        <v>5</v>
      </c>
      <c r="AY28" s="365">
        <v>2940000</v>
      </c>
      <c r="BA28" s="365" t="s">
        <v>590</v>
      </c>
      <c r="BB28" s="365">
        <v>10</v>
      </c>
      <c r="BC28" s="365">
        <v>9952000</v>
      </c>
      <c r="BE28" s="365" t="s">
        <v>562</v>
      </c>
      <c r="BF28" s="365">
        <v>3</v>
      </c>
      <c r="BG28" s="365">
        <v>7845000</v>
      </c>
      <c r="BI28" s="365" t="s">
        <v>568</v>
      </c>
      <c r="BJ28" s="365">
        <v>5</v>
      </c>
      <c r="BK28" s="365">
        <v>2940000</v>
      </c>
    </row>
    <row r="29" spans="25:63" ht="25" customHeight="1" x14ac:dyDescent="0.35">
      <c r="Y29" s="365" t="s">
        <v>570</v>
      </c>
      <c r="Z29" s="365">
        <v>20</v>
      </c>
      <c r="AA29" s="365">
        <v>16743000</v>
      </c>
      <c r="AC29" s="365" t="s">
        <v>1585</v>
      </c>
      <c r="AD29" s="365">
        <v>3</v>
      </c>
      <c r="AE29" s="365">
        <v>1072500</v>
      </c>
      <c r="AS29"/>
      <c r="AT29"/>
      <c r="AU29"/>
      <c r="AW29" s="365" t="s">
        <v>570</v>
      </c>
      <c r="AX29" s="365">
        <v>20</v>
      </c>
      <c r="AY29" s="365">
        <v>16743000</v>
      </c>
      <c r="BA29" s="365" t="s">
        <v>568</v>
      </c>
      <c r="BB29" s="365">
        <v>5</v>
      </c>
      <c r="BC29" s="365">
        <v>2940000</v>
      </c>
      <c r="BE29" s="365" t="s">
        <v>568</v>
      </c>
      <c r="BF29" s="365">
        <v>5</v>
      </c>
      <c r="BG29" s="365">
        <v>2940000</v>
      </c>
      <c r="BI29" s="365" t="s">
        <v>570</v>
      </c>
      <c r="BJ29" s="365">
        <v>20</v>
      </c>
      <c r="BK29" s="365">
        <v>16743000</v>
      </c>
    </row>
    <row r="30" spans="25:63" ht="25" customHeight="1" x14ac:dyDescent="0.35">
      <c r="Y30" s="365" t="s">
        <v>583</v>
      </c>
      <c r="Z30" s="365">
        <v>5</v>
      </c>
      <c r="AA30" s="365">
        <v>5347500</v>
      </c>
      <c r="AC30" s="365" t="s">
        <v>1308</v>
      </c>
      <c r="AD30" s="365">
        <v>1</v>
      </c>
      <c r="AE30" s="365">
        <v>3105451.27</v>
      </c>
      <c r="AS30"/>
      <c r="AT30"/>
      <c r="AU30"/>
      <c r="AW30" s="365" t="s">
        <v>583</v>
      </c>
      <c r="AX30" s="365">
        <v>5</v>
      </c>
      <c r="AY30" s="365">
        <v>5347500</v>
      </c>
      <c r="BA30" s="365" t="s">
        <v>570</v>
      </c>
      <c r="BB30" s="365">
        <v>20</v>
      </c>
      <c r="BC30" s="365">
        <v>16743000</v>
      </c>
      <c r="BE30" s="365" t="s">
        <v>570</v>
      </c>
      <c r="BF30" s="365">
        <v>20</v>
      </c>
      <c r="BG30" s="365">
        <v>16743000</v>
      </c>
      <c r="BI30" s="365" t="s">
        <v>583</v>
      </c>
      <c r="BJ30" s="365">
        <v>5</v>
      </c>
      <c r="BK30" s="365">
        <v>5347500</v>
      </c>
    </row>
    <row r="31" spans="25:63" ht="25" customHeight="1" x14ac:dyDescent="0.35">
      <c r="Y31" s="365" t="s">
        <v>589</v>
      </c>
      <c r="Z31" s="365">
        <v>12</v>
      </c>
      <c r="AA31" s="365">
        <v>8197249</v>
      </c>
      <c r="AC31" s="365" t="s">
        <v>886</v>
      </c>
      <c r="AD31" s="365">
        <v>1</v>
      </c>
      <c r="AE31" s="365">
        <v>52500</v>
      </c>
      <c r="AS31"/>
      <c r="AT31"/>
      <c r="AU31"/>
      <c r="AW31" s="365" t="s">
        <v>589</v>
      </c>
      <c r="AX31" s="365">
        <v>12</v>
      </c>
      <c r="AY31" s="365">
        <v>8197249</v>
      </c>
      <c r="BA31" s="365" t="s">
        <v>583</v>
      </c>
      <c r="BB31" s="365">
        <v>5</v>
      </c>
      <c r="BC31" s="365">
        <v>5347500</v>
      </c>
      <c r="BE31" s="365" t="s">
        <v>583</v>
      </c>
      <c r="BF31" s="365">
        <v>5</v>
      </c>
      <c r="BG31" s="365">
        <v>5347500</v>
      </c>
      <c r="BI31" s="365" t="s">
        <v>589</v>
      </c>
      <c r="BJ31" s="365">
        <v>12</v>
      </c>
      <c r="BK31" s="365">
        <v>8197249</v>
      </c>
    </row>
    <row r="32" spans="25:63" ht="25" customHeight="1" x14ac:dyDescent="0.35">
      <c r="Y32" s="365" t="s">
        <v>563</v>
      </c>
      <c r="Z32" s="365">
        <v>3</v>
      </c>
      <c r="AA32" s="365">
        <v>2207883</v>
      </c>
      <c r="AC32" s="365" t="s">
        <v>1728</v>
      </c>
      <c r="AD32" s="365">
        <v>3</v>
      </c>
      <c r="AE32" s="365">
        <v>5515000</v>
      </c>
      <c r="AS32"/>
      <c r="AT32"/>
      <c r="AU32"/>
      <c r="AW32" s="365" t="s">
        <v>563</v>
      </c>
      <c r="AX32" s="365">
        <v>3</v>
      </c>
      <c r="AY32" s="365">
        <v>2207883</v>
      </c>
      <c r="BA32" s="365" t="s">
        <v>589</v>
      </c>
      <c r="BB32" s="365">
        <v>12</v>
      </c>
      <c r="BC32" s="365">
        <v>8197249</v>
      </c>
      <c r="BE32" s="365" t="s">
        <v>589</v>
      </c>
      <c r="BF32" s="365">
        <v>12</v>
      </c>
      <c r="BG32" s="365">
        <v>8197249</v>
      </c>
      <c r="BI32" s="365" t="s">
        <v>563</v>
      </c>
      <c r="BJ32" s="365">
        <v>3</v>
      </c>
      <c r="BK32" s="365">
        <v>2207883</v>
      </c>
    </row>
    <row r="33" spans="25:63" ht="25" customHeight="1" x14ac:dyDescent="0.35">
      <c r="Y33" s="365" t="s">
        <v>582</v>
      </c>
      <c r="Z33" s="365">
        <v>18</v>
      </c>
      <c r="AA33" s="365">
        <v>17181861.739999998</v>
      </c>
      <c r="AC33" s="365" t="s">
        <v>1263</v>
      </c>
      <c r="AD33" s="365">
        <v>33</v>
      </c>
      <c r="AE33" s="365">
        <v>34572745.690000005</v>
      </c>
      <c r="AS33"/>
      <c r="AT33"/>
      <c r="AU33"/>
      <c r="AW33" s="365" t="s">
        <v>582</v>
      </c>
      <c r="AX33" s="365">
        <v>18</v>
      </c>
      <c r="AY33" s="365">
        <v>17181861.739999998</v>
      </c>
      <c r="BA33" s="365" t="s">
        <v>563</v>
      </c>
      <c r="BB33" s="365">
        <v>3</v>
      </c>
      <c r="BC33" s="365">
        <v>2207883</v>
      </c>
      <c r="BE33" s="365" t="s">
        <v>563</v>
      </c>
      <c r="BF33" s="365">
        <v>3</v>
      </c>
      <c r="BG33" s="365">
        <v>2207883</v>
      </c>
      <c r="BI33" s="365" t="s">
        <v>582</v>
      </c>
      <c r="BJ33" s="365">
        <v>18</v>
      </c>
      <c r="BK33" s="365">
        <v>17181861.739999998</v>
      </c>
    </row>
    <row r="34" spans="25:63" ht="25" customHeight="1" x14ac:dyDescent="0.35">
      <c r="Y34" s="365" t="s">
        <v>584</v>
      </c>
      <c r="Z34" s="365">
        <v>4</v>
      </c>
      <c r="AA34" s="365">
        <v>3889288</v>
      </c>
      <c r="AC34" s="365" t="s">
        <v>1362</v>
      </c>
      <c r="AD34" s="365">
        <v>1</v>
      </c>
      <c r="AE34" s="365">
        <v>200000</v>
      </c>
      <c r="AS34"/>
      <c r="AT34"/>
      <c r="AU34"/>
      <c r="AW34" s="365" t="s">
        <v>584</v>
      </c>
      <c r="AX34" s="365">
        <v>4</v>
      </c>
      <c r="AY34" s="365">
        <v>3889288</v>
      </c>
      <c r="BA34" s="365" t="s">
        <v>584</v>
      </c>
      <c r="BB34" s="365">
        <v>4</v>
      </c>
      <c r="BC34" s="365">
        <v>3889288</v>
      </c>
      <c r="BE34" s="365" t="s">
        <v>584</v>
      </c>
      <c r="BF34" s="365">
        <v>4</v>
      </c>
      <c r="BG34" s="365">
        <v>3889288</v>
      </c>
      <c r="BI34" s="365" t="s">
        <v>584</v>
      </c>
      <c r="BJ34" s="365">
        <v>4</v>
      </c>
      <c r="BK34" s="365">
        <v>3889288</v>
      </c>
    </row>
    <row r="35" spans="25:63" ht="25" customHeight="1" x14ac:dyDescent="0.35">
      <c r="Y35" s="365" t="s">
        <v>577</v>
      </c>
      <c r="Z35" s="365">
        <v>4</v>
      </c>
      <c r="AA35" s="365">
        <v>1726500</v>
      </c>
      <c r="AC35" s="365" t="s">
        <v>1514</v>
      </c>
      <c r="AD35" s="365">
        <v>3</v>
      </c>
      <c r="AE35" s="365">
        <v>7167218.2999999998</v>
      </c>
      <c r="AS35"/>
      <c r="AT35"/>
      <c r="AU35"/>
      <c r="AW35" s="365" t="s">
        <v>577</v>
      </c>
      <c r="AX35" s="365">
        <v>4</v>
      </c>
      <c r="AY35" s="365">
        <v>1726500</v>
      </c>
      <c r="BA35" s="365" t="s">
        <v>577</v>
      </c>
      <c r="BB35" s="365">
        <v>4</v>
      </c>
      <c r="BC35" s="365">
        <v>1726500</v>
      </c>
      <c r="BE35" s="365" t="s">
        <v>577</v>
      </c>
      <c r="BF35" s="365">
        <v>4</v>
      </c>
      <c r="BG35" s="365">
        <v>1726500</v>
      </c>
      <c r="BI35" s="365" t="s">
        <v>577</v>
      </c>
      <c r="BJ35" s="365">
        <v>4</v>
      </c>
      <c r="BK35" s="365">
        <v>1726500</v>
      </c>
    </row>
    <row r="36" spans="25:63" ht="25" customHeight="1" x14ac:dyDescent="0.35">
      <c r="Y36" s="365" t="s">
        <v>591</v>
      </c>
      <c r="Z36" s="365">
        <v>5</v>
      </c>
      <c r="AA36" s="365">
        <v>3599500</v>
      </c>
      <c r="AC36" s="365" t="s">
        <v>1659</v>
      </c>
      <c r="AD36" s="365">
        <v>8</v>
      </c>
      <c r="AE36" s="365">
        <v>9607500</v>
      </c>
      <c r="AS36"/>
      <c r="AT36"/>
      <c r="AU36"/>
      <c r="AW36" s="365" t="s">
        <v>591</v>
      </c>
      <c r="AX36" s="365">
        <v>5</v>
      </c>
      <c r="AY36" s="365">
        <v>3599500</v>
      </c>
      <c r="BA36" s="365" t="s">
        <v>591</v>
      </c>
      <c r="BB36" s="365">
        <v>5</v>
      </c>
      <c r="BC36" s="365">
        <v>3599500</v>
      </c>
      <c r="BE36" s="365" t="s">
        <v>591</v>
      </c>
      <c r="BF36" s="365">
        <v>5</v>
      </c>
      <c r="BG36" s="365">
        <v>3599500</v>
      </c>
      <c r="BI36" s="365" t="s">
        <v>591</v>
      </c>
      <c r="BJ36" s="365">
        <v>5</v>
      </c>
      <c r="BK36" s="365">
        <v>3599500</v>
      </c>
    </row>
    <row r="37" spans="25:63" ht="25" customHeight="1" x14ac:dyDescent="0.35">
      <c r="Y37" s="365" t="s">
        <v>571</v>
      </c>
      <c r="Z37" s="365">
        <v>5</v>
      </c>
      <c r="AA37" s="365">
        <v>2115680</v>
      </c>
      <c r="AC37" s="365" t="s">
        <v>1594</v>
      </c>
      <c r="AD37" s="365">
        <v>2</v>
      </c>
      <c r="AE37" s="365">
        <v>3285200</v>
      </c>
      <c r="AS37"/>
      <c r="AT37"/>
      <c r="AU37"/>
      <c r="AW37" s="365" t="s">
        <v>571</v>
      </c>
      <c r="AX37" s="365">
        <v>5</v>
      </c>
      <c r="AY37" s="365">
        <v>2115680</v>
      </c>
      <c r="BA37" s="365" t="s">
        <v>571</v>
      </c>
      <c r="BB37" s="365">
        <v>5</v>
      </c>
      <c r="BC37" s="365">
        <v>2115680</v>
      </c>
      <c r="BE37" s="365" t="s">
        <v>571</v>
      </c>
      <c r="BF37" s="365">
        <v>5</v>
      </c>
      <c r="BG37" s="365">
        <v>2115680</v>
      </c>
      <c r="BI37" s="365" t="s">
        <v>571</v>
      </c>
      <c r="BJ37" s="365">
        <v>5</v>
      </c>
      <c r="BK37" s="365">
        <v>2115680</v>
      </c>
    </row>
    <row r="38" spans="25:63" ht="25" customHeight="1" x14ac:dyDescent="0.35">
      <c r="Y38"/>
      <c r="Z38"/>
      <c r="AA38"/>
      <c r="AC38" s="365" t="s">
        <v>809</v>
      </c>
      <c r="AD38" s="365">
        <v>1</v>
      </c>
      <c r="AE38" s="365">
        <v>420000</v>
      </c>
      <c r="AS38"/>
      <c r="AT38"/>
      <c r="AU38"/>
      <c r="AW38"/>
      <c r="AX38"/>
      <c r="AY38"/>
      <c r="BA38"/>
      <c r="BB38"/>
      <c r="BC38"/>
      <c r="BE38"/>
      <c r="BF38"/>
      <c r="BG38"/>
      <c r="BI38"/>
      <c r="BJ38"/>
      <c r="BK38"/>
    </row>
    <row r="39" spans="25:63" ht="25" customHeight="1" x14ac:dyDescent="0.35">
      <c r="Y39"/>
      <c r="Z39"/>
      <c r="AA39"/>
      <c r="AC39" s="365" t="s">
        <v>1605</v>
      </c>
      <c r="AD39" s="365">
        <v>1</v>
      </c>
      <c r="AE39" s="365">
        <v>1050000</v>
      </c>
      <c r="AS39"/>
      <c r="AT39"/>
      <c r="AU39"/>
      <c r="AW39"/>
      <c r="AX39"/>
      <c r="AY39"/>
      <c r="BA39"/>
      <c r="BB39"/>
      <c r="BC39"/>
      <c r="BE39"/>
      <c r="BF39"/>
      <c r="BG39"/>
      <c r="BI39"/>
      <c r="BJ39"/>
      <c r="BK39"/>
    </row>
    <row r="40" spans="25:63" ht="25" customHeight="1" x14ac:dyDescent="0.35">
      <c r="AC40" s="365" t="s">
        <v>1302</v>
      </c>
      <c r="AD40" s="365">
        <v>1</v>
      </c>
      <c r="AE40" s="365">
        <v>525000</v>
      </c>
    </row>
    <row r="41" spans="25:63" ht="25" customHeight="1" x14ac:dyDescent="0.35">
      <c r="AC41" s="365" t="s">
        <v>1299</v>
      </c>
      <c r="AD41" s="365">
        <v>1</v>
      </c>
      <c r="AE41" s="365">
        <v>600000</v>
      </c>
    </row>
    <row r="42" spans="25:63" ht="25" customHeight="1" x14ac:dyDescent="0.35">
      <c r="AC42" s="365" t="s">
        <v>1535</v>
      </c>
      <c r="AD42" s="365">
        <v>31</v>
      </c>
      <c r="AE42" s="365">
        <v>26297689</v>
      </c>
    </row>
    <row r="43" spans="25:63" ht="25" customHeight="1" x14ac:dyDescent="0.35">
      <c r="AC43" s="365" t="s">
        <v>1350</v>
      </c>
      <c r="AD43" s="365">
        <v>3</v>
      </c>
      <c r="AE43" s="365">
        <v>2198000</v>
      </c>
    </row>
    <row r="44" spans="25:63" ht="25" customHeight="1" x14ac:dyDescent="0.35">
      <c r="AC44" s="365" t="s">
        <v>1738</v>
      </c>
      <c r="AD44" s="365">
        <v>1</v>
      </c>
      <c r="AE44" s="365">
        <v>1047614.21</v>
      </c>
    </row>
    <row r="45" spans="25:63" ht="25" customHeight="1" x14ac:dyDescent="0.35">
      <c r="AC45" s="365" t="s">
        <v>1445</v>
      </c>
      <c r="AD45" s="365">
        <v>1</v>
      </c>
      <c r="AE45" s="365">
        <v>420000</v>
      </c>
    </row>
    <row r="46" spans="25:63" ht="25" customHeight="1" x14ac:dyDescent="0.35">
      <c r="AC46" s="365" t="s">
        <v>1604</v>
      </c>
      <c r="AD46" s="365">
        <v>9</v>
      </c>
      <c r="AE46" s="365">
        <v>8341000</v>
      </c>
    </row>
    <row r="47" spans="25:63" ht="25" customHeight="1" x14ac:dyDescent="0.35">
      <c r="AC47" s="365" t="s">
        <v>1324</v>
      </c>
      <c r="AD47" s="365">
        <v>3</v>
      </c>
      <c r="AE47" s="365">
        <v>2355000</v>
      </c>
    </row>
    <row r="48" spans="25:63" ht="25" customHeight="1" x14ac:dyDescent="0.35">
      <c r="AC48" s="365" t="s">
        <v>1623</v>
      </c>
      <c r="AD48" s="365">
        <v>2</v>
      </c>
      <c r="AE48" s="365">
        <v>2095000</v>
      </c>
    </row>
    <row r="49" spans="29:31" ht="25" customHeight="1" x14ac:dyDescent="0.35">
      <c r="AC49" s="365" t="s">
        <v>749</v>
      </c>
      <c r="AD49" s="365">
        <v>2</v>
      </c>
      <c r="AE49" s="365">
        <v>2125000</v>
      </c>
    </row>
    <row r="50" spans="29:31" ht="25" customHeight="1" x14ac:dyDescent="0.35">
      <c r="AC50" s="365" t="s">
        <v>1091</v>
      </c>
      <c r="AD50" s="365">
        <v>1</v>
      </c>
      <c r="AE50" s="365">
        <v>156000</v>
      </c>
    </row>
    <row r="51" spans="29:31" ht="25" customHeight="1" x14ac:dyDescent="0.35">
      <c r="AC51" s="365" t="s">
        <v>1706</v>
      </c>
      <c r="AD51" s="365">
        <v>1</v>
      </c>
      <c r="AE51" s="365">
        <v>315000</v>
      </c>
    </row>
    <row r="52" spans="29:31" ht="25" customHeight="1" x14ac:dyDescent="0.35">
      <c r="AC52" s="365" t="s">
        <v>963</v>
      </c>
      <c r="AD52" s="365">
        <v>1</v>
      </c>
      <c r="AE52" s="365">
        <v>105000</v>
      </c>
    </row>
    <row r="53" spans="29:31" ht="25" customHeight="1" x14ac:dyDescent="0.35">
      <c r="AC53" s="365" t="s">
        <v>1497</v>
      </c>
      <c r="AD53" s="365">
        <v>3</v>
      </c>
      <c r="AE53" s="365">
        <v>15200000</v>
      </c>
    </row>
    <row r="54" spans="29:31" ht="25" customHeight="1" x14ac:dyDescent="0.35">
      <c r="AC54" s="365" t="s">
        <v>1627</v>
      </c>
      <c r="AD54" s="365">
        <v>1</v>
      </c>
      <c r="AE54" s="365">
        <v>2310000</v>
      </c>
    </row>
    <row r="55" spans="29:31" ht="25" customHeight="1" x14ac:dyDescent="0.35">
      <c r="AC55" s="365" t="s">
        <v>1682</v>
      </c>
      <c r="AD55" s="365">
        <v>2</v>
      </c>
      <c r="AE55" s="365">
        <v>1028986</v>
      </c>
    </row>
    <row r="56" spans="29:31" ht="25" customHeight="1" x14ac:dyDescent="0.35">
      <c r="AC56" s="365" t="s">
        <v>1537</v>
      </c>
      <c r="AD56" s="365">
        <v>1</v>
      </c>
      <c r="AE56" s="365">
        <v>78750</v>
      </c>
    </row>
    <row r="57" spans="29:31" ht="25" customHeight="1" x14ac:dyDescent="0.35">
      <c r="AC57" s="365" t="s">
        <v>1607</v>
      </c>
      <c r="AD57" s="365">
        <v>4</v>
      </c>
      <c r="AE57" s="365">
        <v>2987091.62</v>
      </c>
    </row>
    <row r="58" spans="29:31" ht="25" customHeight="1" x14ac:dyDescent="0.35">
      <c r="AC58" s="365" t="s">
        <v>777</v>
      </c>
      <c r="AD58" s="365">
        <v>1</v>
      </c>
      <c r="AE58" s="365">
        <v>525000</v>
      </c>
    </row>
    <row r="59" spans="29:31" ht="25" customHeight="1" x14ac:dyDescent="0.35">
      <c r="AC59" s="365" t="s">
        <v>1617</v>
      </c>
      <c r="AD59" s="365">
        <v>1</v>
      </c>
      <c r="AE59" s="365">
        <v>690000</v>
      </c>
    </row>
    <row r="60" spans="29:31" ht="25" customHeight="1" x14ac:dyDescent="0.35">
      <c r="AC60" s="365" t="s">
        <v>916</v>
      </c>
      <c r="AD60" s="365">
        <v>1</v>
      </c>
      <c r="AE60" s="365">
        <v>1050000</v>
      </c>
    </row>
    <row r="61" spans="29:31" ht="25" customHeight="1" x14ac:dyDescent="0.35">
      <c r="AC61" s="365" t="s">
        <v>1334</v>
      </c>
      <c r="AD61" s="365">
        <v>1</v>
      </c>
      <c r="AE61" s="365">
        <v>1163148</v>
      </c>
    </row>
    <row r="62" spans="29:31" ht="25" customHeight="1" x14ac:dyDescent="0.35">
      <c r="AC62" s="365" t="s">
        <v>947</v>
      </c>
      <c r="AD62" s="365">
        <v>1</v>
      </c>
      <c r="AE62" s="365">
        <v>525000</v>
      </c>
    </row>
    <row r="63" spans="29:31" ht="25" customHeight="1" x14ac:dyDescent="0.35">
      <c r="AC63" s="365" t="s">
        <v>1379</v>
      </c>
      <c r="AD63" s="365">
        <v>1</v>
      </c>
      <c r="AE63" s="365">
        <v>525000</v>
      </c>
    </row>
    <row r="64" spans="29:31" ht="25" customHeight="1" x14ac:dyDescent="0.35">
      <c r="AC64" s="365" t="s">
        <v>1515</v>
      </c>
      <c r="AD64" s="365">
        <v>3</v>
      </c>
      <c r="AE64" s="365">
        <v>6300000</v>
      </c>
    </row>
    <row r="65" spans="29:31" ht="25" customHeight="1" x14ac:dyDescent="0.35">
      <c r="AC65" s="365" t="s">
        <v>1150</v>
      </c>
      <c r="AD65" s="365">
        <v>1</v>
      </c>
      <c r="AE65" s="365">
        <v>315000</v>
      </c>
    </row>
    <row r="66" spans="29:31" ht="25" customHeight="1" x14ac:dyDescent="0.35">
      <c r="AC66" s="365" t="s">
        <v>707</v>
      </c>
      <c r="AD66" s="365">
        <v>1</v>
      </c>
      <c r="AE66" s="365">
        <v>1019306.4</v>
      </c>
    </row>
    <row r="67" spans="29:31" ht="25" customHeight="1" x14ac:dyDescent="0.35">
      <c r="AC67" s="365" t="s">
        <v>1374</v>
      </c>
      <c r="AD67" s="365">
        <v>1</v>
      </c>
      <c r="AE67" s="365">
        <v>2100000</v>
      </c>
    </row>
    <row r="68" spans="29:31" ht="25" customHeight="1" x14ac:dyDescent="0.35">
      <c r="AC68" s="365" t="s">
        <v>1351</v>
      </c>
      <c r="AD68" s="365">
        <v>1</v>
      </c>
      <c r="AE68" s="365">
        <v>525000</v>
      </c>
    </row>
    <row r="69" spans="29:31" ht="25" customHeight="1" x14ac:dyDescent="0.35">
      <c r="AC69" s="365" t="s">
        <v>1403</v>
      </c>
      <c r="AD69" s="365">
        <v>1</v>
      </c>
      <c r="AE69" s="365">
        <v>840000</v>
      </c>
    </row>
    <row r="70" spans="29:31" ht="25" customHeight="1" x14ac:dyDescent="0.35">
      <c r="AC70" s="365" t="s">
        <v>1729</v>
      </c>
      <c r="AD70" s="365">
        <v>1</v>
      </c>
      <c r="AE70" s="365">
        <v>420000</v>
      </c>
    </row>
    <row r="71" spans="29:31" ht="25" customHeight="1" x14ac:dyDescent="0.35">
      <c r="AC71" s="365" t="s">
        <v>1459</v>
      </c>
      <c r="AD71" s="365">
        <v>1</v>
      </c>
      <c r="AE71" s="365">
        <v>735000</v>
      </c>
    </row>
    <row r="72" spans="29:31" ht="25" customHeight="1" x14ac:dyDescent="0.35">
      <c r="AC72" s="365" t="s">
        <v>1087</v>
      </c>
      <c r="AD72" s="365">
        <v>1</v>
      </c>
      <c r="AE72" s="365">
        <v>836998.19</v>
      </c>
    </row>
    <row r="73" spans="29:31" ht="25" customHeight="1" x14ac:dyDescent="0.35">
      <c r="AC73" s="365" t="s">
        <v>1747</v>
      </c>
      <c r="AD73" s="365">
        <v>3</v>
      </c>
      <c r="AE73" s="365">
        <v>1876799.25</v>
      </c>
    </row>
    <row r="74" spans="29:31" ht="25" customHeight="1" x14ac:dyDescent="0.35">
      <c r="AC74" s="365" t="s">
        <v>1414</v>
      </c>
      <c r="AD74" s="365">
        <v>1</v>
      </c>
      <c r="AE74" s="365">
        <v>444158.25</v>
      </c>
    </row>
    <row r="75" spans="29:31" ht="25" customHeight="1" x14ac:dyDescent="0.35">
      <c r="AC75" s="365" t="s">
        <v>1606</v>
      </c>
      <c r="AD75" s="365">
        <v>1</v>
      </c>
      <c r="AE75" s="365">
        <v>3150000</v>
      </c>
    </row>
    <row r="76" spans="29:31" ht="25" customHeight="1" x14ac:dyDescent="0.35">
      <c r="AC76" s="365" t="s">
        <v>1769</v>
      </c>
      <c r="AD76" s="365">
        <v>1</v>
      </c>
      <c r="AE76" s="365">
        <v>1050000</v>
      </c>
    </row>
  </sheetData>
  <mergeCells count="39">
    <mergeCell ref="CS5:CU5"/>
    <mergeCell ref="CW5:CY5"/>
    <mergeCell ref="DA5:DC5"/>
    <mergeCell ref="DE5:DG5"/>
    <mergeCell ref="DI5:DK5"/>
    <mergeCell ref="EG5:EI5"/>
    <mergeCell ref="DM5:DO5"/>
    <mergeCell ref="DQ5:DS5"/>
    <mergeCell ref="DU5:DW5"/>
    <mergeCell ref="DY5:EA5"/>
    <mergeCell ref="EC5:EE5"/>
    <mergeCell ref="CO5:CQ5"/>
    <mergeCell ref="BE5:BG5"/>
    <mergeCell ref="BI5:BK5"/>
    <mergeCell ref="BM5:BO5"/>
    <mergeCell ref="BQ5:BS5"/>
    <mergeCell ref="BU5:BW5"/>
    <mergeCell ref="BY5:CA5"/>
    <mergeCell ref="CC5:CE5"/>
    <mergeCell ref="CG5:CI5"/>
    <mergeCell ref="CK5:CM5"/>
    <mergeCell ref="AK5:AM5"/>
    <mergeCell ref="AO5:AQ5"/>
    <mergeCell ref="AS5:AU5"/>
    <mergeCell ref="AW5:AY5"/>
    <mergeCell ref="BA5:BC5"/>
    <mergeCell ref="Q5:S5"/>
    <mergeCell ref="U5:W5"/>
    <mergeCell ref="Y5:AA5"/>
    <mergeCell ref="AC5:AE5"/>
    <mergeCell ref="AG5:AI5"/>
    <mergeCell ref="A5:C5"/>
    <mergeCell ref="E5:G5"/>
    <mergeCell ref="I5:K5"/>
    <mergeCell ref="M5:O5"/>
    <mergeCell ref="A2:C2"/>
    <mergeCell ref="A4:C4"/>
    <mergeCell ref="E4:G4"/>
    <mergeCell ref="I4:K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8F863-7D80-48E4-BB0C-CCADEF0B45C0}">
  <sheetPr>
    <tabColor rgb="FFFFC000"/>
  </sheetPr>
  <dimension ref="B2:LC82"/>
  <sheetViews>
    <sheetView showGridLines="0" topLeftCell="DC7" zoomScale="80" zoomScaleNormal="80" workbookViewId="0">
      <selection activeCell="EH46" sqref="EH46"/>
    </sheetView>
  </sheetViews>
  <sheetFormatPr baseColWidth="10" defaultColWidth="5.7265625" defaultRowHeight="25" customHeight="1" x14ac:dyDescent="0.35"/>
  <cols>
    <col min="1" max="1" width="5.7265625" style="38"/>
    <col min="2" max="2" width="32.453125" style="38" bestFit="1" customWidth="1"/>
    <col min="3" max="3" width="17.26953125" style="38" customWidth="1"/>
    <col min="4" max="4" width="25" style="66" bestFit="1" customWidth="1"/>
    <col min="5" max="5" width="15.7265625" style="39" customWidth="1"/>
    <col min="6" max="6" width="15.7265625" style="38" customWidth="1"/>
    <col min="7" max="7" width="15.7265625" style="40" customWidth="1"/>
    <col min="8" max="8" width="16.453125" style="40" customWidth="1"/>
    <col min="9" max="9" width="15.7265625" style="40" customWidth="1"/>
    <col min="10" max="10" width="5.7265625" style="38" customWidth="1"/>
    <col min="11" max="12" width="15.7265625" style="38" customWidth="1"/>
    <col min="13" max="13" width="25" style="66" bestFit="1" customWidth="1"/>
    <col min="14" max="14" width="15.7265625" style="39" customWidth="1"/>
    <col min="15" max="15" width="15.7265625" style="38" customWidth="1"/>
    <col min="16" max="18" width="15.7265625" style="40" customWidth="1"/>
    <col min="19" max="19" width="5.7265625" style="38" customWidth="1"/>
    <col min="20" max="21" width="15.7265625" style="38" customWidth="1"/>
    <col min="22" max="22" width="25" style="66" bestFit="1" customWidth="1"/>
    <col min="23" max="23" width="15.7265625" style="39" customWidth="1"/>
    <col min="24" max="24" width="15.7265625" style="38" customWidth="1"/>
    <col min="25" max="27" width="15.7265625" style="40" customWidth="1"/>
    <col min="28" max="28" width="5.7265625" style="38" customWidth="1"/>
    <col min="29" max="29" width="17" style="38" customWidth="1"/>
    <col min="30" max="30" width="15.7265625" style="38" customWidth="1"/>
    <col min="31" max="31" width="22.7265625" style="67" bestFit="1" customWidth="1"/>
    <col min="32" max="32" width="15.7265625" style="39" customWidth="1"/>
    <col min="33" max="33" width="15.7265625" style="38" customWidth="1"/>
    <col min="34" max="36" width="15.7265625" style="40" customWidth="1"/>
    <col min="37" max="37" width="5.7265625" style="38" customWidth="1"/>
    <col min="38" max="39" width="15.7265625" style="38" customWidth="1"/>
    <col min="40" max="40" width="25.26953125" style="66" bestFit="1" customWidth="1"/>
    <col min="41" max="41" width="15.7265625" style="39" customWidth="1"/>
    <col min="42" max="42" width="15.7265625" style="38" customWidth="1"/>
    <col min="43" max="45" width="15.7265625" style="40" customWidth="1"/>
    <col min="46" max="46" width="5.7265625" style="38" customWidth="1"/>
    <col min="47" max="48" width="15.7265625" style="38" customWidth="1"/>
    <col min="49" max="49" width="25.26953125" style="66" bestFit="1" customWidth="1"/>
    <col min="50" max="50" width="15.7265625" style="64" customWidth="1"/>
    <col min="51" max="51" width="15.7265625" style="38" customWidth="1"/>
    <col min="52" max="54" width="15.7265625" style="40" customWidth="1"/>
    <col min="55" max="55" width="5.7265625" style="38" customWidth="1"/>
    <col min="56" max="57" width="15.7265625" style="38" customWidth="1"/>
    <col min="58" max="58" width="25.26953125" style="66" bestFit="1" customWidth="1"/>
    <col min="59" max="59" width="15.7265625" style="64" customWidth="1"/>
    <col min="60" max="60" width="15.7265625" style="38" customWidth="1"/>
    <col min="61" max="63" width="15.7265625" style="40" customWidth="1"/>
    <col min="64" max="64" width="5.7265625" style="38" customWidth="1"/>
    <col min="65" max="66" width="15.7265625" style="38" customWidth="1"/>
    <col min="67" max="67" width="25.26953125" style="66" bestFit="1" customWidth="1"/>
    <col min="68" max="68" width="15.7265625" style="64" customWidth="1"/>
    <col min="69" max="69" width="15.7265625" style="38" customWidth="1"/>
    <col min="70" max="72" width="15.7265625" style="40" customWidth="1"/>
    <col min="73" max="73" width="5.7265625" style="38" customWidth="1"/>
    <col min="74" max="75" width="15.7265625" style="38" customWidth="1"/>
    <col min="76" max="76" width="25.26953125" style="66" bestFit="1" customWidth="1"/>
    <col min="77" max="77" width="15.7265625" style="64" customWidth="1"/>
    <col min="78" max="78" width="15.7265625" style="38" customWidth="1"/>
    <col min="79" max="81" width="15.7265625" style="40" customWidth="1"/>
    <col min="82" max="82" width="5.7265625" style="38" customWidth="1"/>
    <col min="83" max="84" width="15.7265625" style="38" customWidth="1"/>
    <col min="85" max="85" width="25.26953125" style="66" bestFit="1" customWidth="1"/>
    <col min="86" max="86" width="15.7265625" style="64" customWidth="1"/>
    <col min="87" max="87" width="15.7265625" style="38" customWidth="1"/>
    <col min="88" max="90" width="15.7265625" style="40" customWidth="1"/>
    <col min="91" max="91" width="5.7265625" style="38" customWidth="1"/>
    <col min="92" max="93" width="15.7265625" style="38" customWidth="1"/>
    <col min="94" max="94" width="25.26953125" style="66" bestFit="1" customWidth="1"/>
    <col min="95" max="95" width="15.7265625" style="64" customWidth="1"/>
    <col min="96" max="96" width="15.7265625" style="38" customWidth="1"/>
    <col min="97" max="98" width="15.7265625" style="40" customWidth="1"/>
    <col min="99" max="99" width="17" style="40" customWidth="1"/>
    <col min="100" max="100" width="5.7265625" style="38" customWidth="1"/>
    <col min="101" max="102" width="15.7265625" style="38" customWidth="1"/>
    <col min="103" max="103" width="25" style="66" bestFit="1" customWidth="1"/>
    <col min="104" max="104" width="15.7265625" style="64" customWidth="1"/>
    <col min="105" max="105" width="15.7265625" style="38" customWidth="1"/>
    <col min="106" max="108" width="15.7265625" style="40" customWidth="1"/>
    <col min="109" max="109" width="5.7265625" style="38" customWidth="1"/>
    <col min="110" max="111" width="15.7265625" style="38" customWidth="1"/>
    <col min="112" max="112" width="25" style="66" bestFit="1" customWidth="1"/>
    <col min="113" max="113" width="15.7265625" style="64" customWidth="1"/>
    <col min="114" max="114" width="15.7265625" style="38" customWidth="1"/>
    <col min="115" max="117" width="15.7265625" style="40" customWidth="1"/>
    <col min="118" max="118" width="5.7265625" style="38" customWidth="1"/>
    <col min="119" max="120" width="15.7265625" style="38" customWidth="1"/>
    <col min="121" max="121" width="25" style="66" bestFit="1" customWidth="1"/>
    <col min="122" max="122" width="15.7265625" style="64" customWidth="1"/>
    <col min="123" max="123" width="15.7265625" style="38" customWidth="1"/>
    <col min="124" max="126" width="15.7265625" style="40" customWidth="1"/>
    <col min="127" max="127" width="5.7265625" style="38" customWidth="1"/>
    <col min="128" max="129" width="15.7265625" style="38" customWidth="1"/>
    <col min="130" max="130" width="15.7265625" style="66" customWidth="1"/>
    <col min="131" max="131" width="15.7265625" style="64" customWidth="1"/>
    <col min="132" max="132" width="15.7265625" style="38" customWidth="1"/>
    <col min="133" max="135" width="15.7265625" style="40" customWidth="1"/>
    <col min="136" max="136" width="5.7265625" style="38" customWidth="1"/>
    <col min="137" max="138" width="15.7265625" style="38" customWidth="1"/>
    <col min="139" max="139" width="15.7265625" style="66" customWidth="1"/>
    <col min="140" max="140" width="15.7265625" style="64" customWidth="1"/>
    <col min="141" max="141" width="15.7265625" style="38" customWidth="1"/>
    <col min="142" max="144" width="15.7265625" style="40" customWidth="1"/>
    <col min="145" max="145" width="5.7265625" style="38" customWidth="1"/>
    <col min="146" max="147" width="15.7265625" style="38" customWidth="1"/>
    <col min="148" max="148" width="25" style="66" bestFit="1" customWidth="1"/>
    <col min="149" max="149" width="15.7265625" style="64" customWidth="1"/>
    <col min="150" max="150" width="15.7265625" style="38" customWidth="1"/>
    <col min="151" max="153" width="15.7265625" style="40" customWidth="1"/>
    <col min="154" max="154" width="5.7265625" style="38" customWidth="1"/>
    <col min="155" max="156" width="15.7265625" style="38" customWidth="1"/>
    <col min="157" max="157" width="25" style="66" bestFit="1" customWidth="1"/>
    <col min="158" max="158" width="15.7265625" style="64" customWidth="1"/>
    <col min="159" max="159" width="15.7265625" style="38" customWidth="1"/>
    <col min="160" max="162" width="15.7265625" style="40" customWidth="1"/>
    <col min="163" max="163" width="5.7265625" style="38" customWidth="1"/>
    <col min="164" max="165" width="15.7265625" style="38" customWidth="1"/>
    <col min="166" max="166" width="25" style="66" bestFit="1" customWidth="1"/>
    <col min="167" max="167" width="15.7265625" style="64" customWidth="1"/>
    <col min="168" max="168" width="15.7265625" style="38" customWidth="1"/>
    <col min="169" max="171" width="15.7265625" style="40" customWidth="1"/>
    <col min="172" max="172" width="5.7265625" style="38" customWidth="1"/>
    <col min="173" max="174" width="15.7265625" style="38" customWidth="1"/>
    <col min="175" max="175" width="25" style="66" bestFit="1" customWidth="1"/>
    <col min="176" max="176" width="15.7265625" style="64" customWidth="1"/>
    <col min="177" max="177" width="15.7265625" style="38" customWidth="1"/>
    <col min="178" max="180" width="15.7265625" style="40" customWidth="1"/>
    <col min="181" max="181" width="5.7265625" style="38" customWidth="1"/>
    <col min="182" max="183" width="15.7265625" style="38" customWidth="1"/>
    <col min="184" max="184" width="25" style="66" bestFit="1" customWidth="1"/>
    <col min="185" max="185" width="15.7265625" style="64" customWidth="1"/>
    <col min="186" max="186" width="15.7265625" style="38" customWidth="1"/>
    <col min="187" max="189" width="15.7265625" style="40" customWidth="1"/>
    <col min="190" max="190" width="5.7265625" style="38" customWidth="1"/>
    <col min="191" max="192" width="15.7265625" style="38" customWidth="1"/>
    <col min="193" max="193" width="25" style="66" bestFit="1" customWidth="1"/>
    <col min="194" max="194" width="15.7265625" style="64" customWidth="1"/>
    <col min="195" max="195" width="15.7265625" style="38" customWidth="1"/>
    <col min="196" max="198" width="15.7265625" style="40" customWidth="1"/>
    <col min="199" max="199" width="5.7265625" style="38" customWidth="1"/>
    <col min="200" max="201" width="15.7265625" style="38" customWidth="1"/>
    <col min="202" max="202" width="25" style="66" bestFit="1" customWidth="1"/>
    <col min="203" max="203" width="15.7265625" style="64" customWidth="1"/>
    <col min="204" max="204" width="15.7265625" style="38" customWidth="1"/>
    <col min="205" max="207" width="15.7265625" style="40" customWidth="1"/>
    <col min="208" max="208" width="5.7265625" style="38" customWidth="1"/>
    <col min="209" max="210" width="15.7265625" style="38" customWidth="1"/>
    <col min="211" max="211" width="25" style="66" bestFit="1" customWidth="1"/>
    <col min="212" max="212" width="15.7265625" style="64" customWidth="1"/>
    <col min="213" max="213" width="15.7265625" style="38" customWidth="1"/>
    <col min="214" max="216" width="15.7265625" style="40" customWidth="1"/>
    <col min="217" max="217" width="5.7265625" style="38" customWidth="1"/>
    <col min="218" max="219" width="15.7265625" style="38" customWidth="1"/>
    <col min="220" max="220" width="25" style="66" bestFit="1" customWidth="1"/>
    <col min="221" max="221" width="15.7265625" style="64" customWidth="1"/>
    <col min="222" max="222" width="15.7265625" style="38" customWidth="1"/>
    <col min="223" max="225" width="15.7265625" style="40" customWidth="1"/>
    <col min="226" max="226" width="5.7265625" style="38" customWidth="1"/>
    <col min="227" max="228" width="15.7265625" style="38" customWidth="1"/>
    <col min="229" max="229" width="25" style="66" bestFit="1" customWidth="1"/>
    <col min="230" max="230" width="15.7265625" style="64" customWidth="1"/>
    <col min="231" max="231" width="15.7265625" style="38" customWidth="1"/>
    <col min="232" max="234" width="15.7265625" style="40" customWidth="1"/>
    <col min="235" max="235" width="5.7265625" style="38" customWidth="1"/>
    <col min="236" max="237" width="15.7265625" style="38" customWidth="1"/>
    <col min="238" max="238" width="25" style="66" bestFit="1" customWidth="1"/>
    <col min="239" max="239" width="15.7265625" style="64" customWidth="1"/>
    <col min="240" max="240" width="15.7265625" style="38" customWidth="1"/>
    <col min="241" max="243" width="15.7265625" style="40" customWidth="1"/>
    <col min="244" max="244" width="5.7265625" style="38" customWidth="1"/>
    <col min="245" max="246" width="15.7265625" style="38" customWidth="1"/>
    <col min="247" max="247" width="25" style="66" bestFit="1" customWidth="1"/>
    <col min="248" max="248" width="15.7265625" style="64" customWidth="1"/>
    <col min="249" max="249" width="15.7265625" style="38" customWidth="1"/>
    <col min="250" max="252" width="15.7265625" style="40" customWidth="1"/>
    <col min="253" max="253" width="5.7265625" style="38" customWidth="1"/>
    <col min="254" max="255" width="15.7265625" style="38" customWidth="1"/>
    <col min="256" max="256" width="25" style="66" bestFit="1" customWidth="1"/>
    <col min="257" max="257" width="15.7265625" style="64" customWidth="1"/>
    <col min="258" max="258" width="15.7265625" style="38" customWidth="1"/>
    <col min="259" max="261" width="15.7265625" style="40" customWidth="1"/>
    <col min="262" max="262" width="5.7265625" style="38" customWidth="1"/>
    <col min="263" max="264" width="15.7265625" style="38" customWidth="1"/>
    <col min="265" max="265" width="25" style="66" bestFit="1" customWidth="1"/>
    <col min="266" max="266" width="15.7265625" style="64" customWidth="1"/>
    <col min="267" max="267" width="15.7265625" style="38" customWidth="1"/>
    <col min="268" max="270" width="15.7265625" style="40" customWidth="1"/>
    <col min="271" max="271" width="5.7265625" style="38" customWidth="1"/>
    <col min="272" max="273" width="15.7265625" style="38" customWidth="1"/>
    <col min="274" max="274" width="25" style="66" bestFit="1" customWidth="1"/>
    <col min="275" max="275" width="15.7265625" style="64" customWidth="1"/>
    <col min="276" max="276" width="15.7265625" style="38" customWidth="1"/>
    <col min="277" max="279" width="15.7265625" style="40" customWidth="1"/>
    <col min="280" max="280" width="5.7265625" style="38" customWidth="1"/>
    <col min="281" max="282" width="15.7265625" style="38" customWidth="1"/>
    <col min="283" max="283" width="25" style="66" bestFit="1" customWidth="1"/>
    <col min="284" max="284" width="15.7265625" style="64" customWidth="1"/>
    <col min="285" max="285" width="15.7265625" style="38" customWidth="1"/>
    <col min="286" max="288" width="15.7265625" style="40" customWidth="1"/>
    <col min="289" max="289" width="5.7265625" style="38" customWidth="1"/>
    <col min="290" max="291" width="15.7265625" style="38" customWidth="1"/>
    <col min="292" max="292" width="25" style="67" bestFit="1" customWidth="1"/>
    <col min="293" max="293" width="15.7265625" style="64" customWidth="1"/>
    <col min="294" max="294" width="15.7265625" style="38" customWidth="1"/>
    <col min="295" max="297" width="15.7265625" style="40" customWidth="1"/>
    <col min="298" max="298" width="5.7265625" style="38" customWidth="1"/>
    <col min="299" max="300" width="15.7265625" style="38" customWidth="1"/>
    <col min="301" max="301" width="25" style="66" bestFit="1" customWidth="1"/>
    <col min="302" max="302" width="15.7265625" style="64" customWidth="1"/>
    <col min="303" max="303" width="15.7265625" style="38" customWidth="1"/>
    <col min="304" max="306" width="15.7265625" style="40" customWidth="1"/>
    <col min="307" max="307" width="5.7265625" style="38" customWidth="1"/>
    <col min="308" max="309" width="15.7265625" style="38" customWidth="1"/>
    <col min="310" max="310" width="25" style="66" bestFit="1" customWidth="1"/>
    <col min="311" max="311" width="15.7265625" style="64" customWidth="1"/>
    <col min="312" max="312" width="15.7265625" style="38" customWidth="1"/>
    <col min="313" max="315" width="15.7265625" style="40" customWidth="1"/>
    <col min="316" max="16384" width="5.7265625" style="38"/>
  </cols>
  <sheetData>
    <row r="2" spans="2:315" s="21" customFormat="1" ht="30" customHeight="1" x14ac:dyDescent="0.35">
      <c r="B2" s="378" t="s">
        <v>209</v>
      </c>
      <c r="C2" s="378"/>
      <c r="D2" s="378"/>
      <c r="E2" s="390" t="s">
        <v>451</v>
      </c>
      <c r="F2" s="390"/>
      <c r="G2" s="390"/>
      <c r="H2" s="390"/>
      <c r="I2" s="390"/>
      <c r="J2" s="390"/>
      <c r="K2" s="390"/>
      <c r="L2" s="106"/>
      <c r="M2" s="181"/>
      <c r="N2" s="152"/>
      <c r="O2" s="106"/>
      <c r="P2" s="196"/>
      <c r="Q2" s="196"/>
      <c r="R2" s="196"/>
      <c r="S2" s="106"/>
      <c r="T2" s="106"/>
      <c r="U2" s="106"/>
      <c r="V2" s="181"/>
      <c r="W2" s="152"/>
      <c r="X2" s="106"/>
      <c r="Y2" s="196"/>
      <c r="Z2" s="196"/>
      <c r="AA2" s="196"/>
      <c r="AB2" s="106"/>
      <c r="AC2" s="106"/>
      <c r="AD2" s="106"/>
      <c r="AE2" s="197"/>
      <c r="AF2" s="152"/>
      <c r="AG2" s="106"/>
      <c r="AH2" s="196"/>
      <c r="AI2" s="196"/>
      <c r="AJ2" s="196"/>
      <c r="AK2" s="106"/>
      <c r="AL2" s="106"/>
      <c r="AM2" s="106"/>
      <c r="AN2" s="181"/>
      <c r="AO2" s="152"/>
      <c r="AP2" s="106"/>
      <c r="AQ2" s="196"/>
      <c r="AR2" s="196"/>
      <c r="AS2" s="196"/>
      <c r="AT2" s="106"/>
      <c r="AU2" s="106"/>
      <c r="AV2" s="106"/>
      <c r="AW2" s="181"/>
      <c r="AX2" s="198"/>
      <c r="AY2" s="106"/>
      <c r="AZ2" s="196"/>
      <c r="BA2" s="196"/>
      <c r="BB2" s="196"/>
      <c r="BC2" s="106"/>
      <c r="BD2" s="106"/>
      <c r="BE2" s="106"/>
      <c r="BF2" s="181"/>
      <c r="BG2" s="198"/>
      <c r="BH2" s="106"/>
      <c r="BI2" s="196"/>
      <c r="BJ2" s="196"/>
      <c r="BK2" s="196"/>
      <c r="BL2" s="106"/>
      <c r="BM2" s="106"/>
      <c r="BN2" s="106"/>
      <c r="BO2" s="181"/>
      <c r="BP2" s="198"/>
      <c r="BQ2" s="106"/>
      <c r="BR2" s="196"/>
      <c r="BS2" s="196"/>
      <c r="BT2" s="196"/>
      <c r="BU2" s="106"/>
      <c r="BV2" s="106"/>
      <c r="BW2" s="106"/>
      <c r="BX2" s="181"/>
      <c r="BY2" s="198"/>
      <c r="BZ2" s="106"/>
      <c r="CA2" s="196"/>
      <c r="CB2" s="196"/>
      <c r="CC2" s="196"/>
      <c r="CD2" s="106"/>
      <c r="CE2" s="106"/>
      <c r="CF2" s="106"/>
      <c r="CG2" s="181"/>
      <c r="CH2" s="198"/>
      <c r="CI2" s="106"/>
      <c r="CJ2" s="196"/>
      <c r="CK2" s="196"/>
      <c r="CL2" s="196"/>
      <c r="CM2" s="106"/>
      <c r="CN2" s="106"/>
      <c r="CO2" s="106"/>
      <c r="CP2" s="181"/>
      <c r="CQ2" s="198"/>
      <c r="CR2" s="106"/>
      <c r="CS2" s="196"/>
      <c r="CT2" s="196"/>
      <c r="CU2" s="196"/>
      <c r="CV2" s="106"/>
      <c r="CW2" s="106"/>
      <c r="CX2" s="106"/>
      <c r="CY2" s="181"/>
      <c r="CZ2" s="198"/>
      <c r="DA2" s="106"/>
      <c r="DB2" s="196"/>
      <c r="DC2" s="196"/>
      <c r="DD2" s="196"/>
      <c r="DE2" s="106"/>
      <c r="DF2" s="106"/>
      <c r="DG2" s="106"/>
      <c r="DH2" s="181"/>
      <c r="DI2" s="198"/>
      <c r="DJ2" s="106"/>
      <c r="DK2" s="196"/>
      <c r="DL2" s="196"/>
      <c r="DM2" s="196"/>
      <c r="DN2" s="106"/>
      <c r="DO2" s="106"/>
      <c r="DP2" s="106"/>
      <c r="DQ2" s="181"/>
      <c r="DR2" s="198"/>
      <c r="DS2" s="106"/>
      <c r="DT2" s="196"/>
      <c r="DU2" s="196"/>
      <c r="DV2" s="196"/>
      <c r="DW2" s="106"/>
      <c r="DX2" s="106"/>
      <c r="DY2" s="106"/>
      <c r="DZ2" s="181"/>
      <c r="EA2" s="198"/>
      <c r="EB2" s="106"/>
      <c r="EC2" s="196"/>
      <c r="ED2" s="196"/>
      <c r="EE2" s="196"/>
      <c r="EF2" s="106"/>
      <c r="EG2" s="106"/>
      <c r="EH2" s="106"/>
      <c r="EI2" s="181"/>
      <c r="EJ2" s="198"/>
      <c r="EK2" s="106"/>
      <c r="EL2" s="196"/>
      <c r="EM2" s="196"/>
      <c r="EN2" s="196"/>
      <c r="EO2" s="106"/>
      <c r="EP2" s="106"/>
      <c r="EQ2" s="106"/>
      <c r="ER2" s="181"/>
      <c r="ES2" s="198"/>
      <c r="ET2" s="106"/>
      <c r="EU2" s="196"/>
      <c r="EV2" s="196"/>
      <c r="EW2" s="196"/>
      <c r="EX2" s="106"/>
      <c r="EY2" s="106"/>
      <c r="EZ2" s="106"/>
      <c r="FA2" s="181"/>
      <c r="FB2" s="198"/>
      <c r="FC2" s="106"/>
      <c r="FD2" s="196"/>
      <c r="FE2" s="196"/>
      <c r="FF2" s="196"/>
      <c r="FG2" s="106"/>
      <c r="FH2" s="106"/>
      <c r="FI2" s="106"/>
      <c r="FJ2" s="181"/>
      <c r="FK2" s="198"/>
      <c r="FL2" s="106"/>
      <c r="FM2" s="196"/>
      <c r="FN2" s="196"/>
      <c r="FO2" s="196"/>
      <c r="FP2" s="106"/>
      <c r="FQ2" s="106"/>
      <c r="FR2" s="106"/>
      <c r="FS2" s="181"/>
      <c r="FT2" s="198"/>
      <c r="FU2" s="106"/>
      <c r="FV2" s="196"/>
      <c r="FW2" s="196"/>
      <c r="FX2" s="196"/>
      <c r="FY2" s="106"/>
      <c r="FZ2" s="106"/>
      <c r="GA2" s="106"/>
      <c r="GB2" s="181"/>
      <c r="GC2" s="198"/>
      <c r="GD2" s="106"/>
      <c r="GE2" s="196"/>
      <c r="GF2" s="196"/>
      <c r="GG2" s="196"/>
      <c r="GH2" s="106"/>
      <c r="GI2" s="106"/>
      <c r="GJ2" s="106"/>
      <c r="GK2" s="181"/>
      <c r="GL2" s="198"/>
      <c r="GM2" s="106"/>
      <c r="GN2" s="196"/>
      <c r="GO2" s="196"/>
      <c r="GP2" s="196"/>
      <c r="GQ2" s="106"/>
      <c r="GR2" s="106"/>
      <c r="GS2" s="106"/>
      <c r="GT2" s="181"/>
      <c r="GU2" s="198"/>
      <c r="GV2" s="106"/>
      <c r="GW2" s="196"/>
      <c r="GX2" s="196"/>
      <c r="GY2" s="196"/>
      <c r="GZ2" s="106"/>
      <c r="HA2" s="106"/>
      <c r="HB2" s="106"/>
      <c r="HC2" s="181"/>
      <c r="HD2" s="198"/>
      <c r="HE2" s="106"/>
      <c r="HF2" s="196"/>
      <c r="HG2" s="196"/>
      <c r="HH2" s="196"/>
      <c r="HI2" s="106"/>
      <c r="HJ2" s="106"/>
      <c r="HK2" s="106"/>
      <c r="HL2" s="181"/>
      <c r="HM2" s="198"/>
      <c r="HN2" s="106"/>
      <c r="HO2" s="196"/>
      <c r="HP2" s="196"/>
      <c r="HQ2" s="196"/>
      <c r="HR2" s="106"/>
      <c r="HS2" s="106"/>
      <c r="HT2" s="106"/>
      <c r="HU2" s="181"/>
      <c r="HV2" s="198"/>
      <c r="HW2" s="106"/>
      <c r="HX2" s="196"/>
      <c r="HY2" s="196"/>
      <c r="HZ2" s="196"/>
      <c r="IA2" s="106"/>
      <c r="IB2" s="106"/>
      <c r="IC2" s="106"/>
      <c r="ID2" s="181"/>
      <c r="IE2" s="198"/>
      <c r="IF2" s="106"/>
      <c r="IG2" s="196"/>
      <c r="IH2" s="196"/>
      <c r="II2" s="196"/>
      <c r="IJ2" s="106"/>
      <c r="IK2" s="106"/>
      <c r="IL2" s="106"/>
      <c r="IM2" s="181"/>
      <c r="IN2" s="198"/>
      <c r="IO2" s="106"/>
      <c r="IP2" s="196"/>
      <c r="IQ2" s="196"/>
      <c r="IR2" s="196"/>
      <c r="IS2" s="106"/>
      <c r="IT2" s="106"/>
      <c r="IU2" s="106"/>
      <c r="IV2" s="181"/>
      <c r="IW2" s="198"/>
      <c r="IX2" s="106"/>
      <c r="IY2" s="196"/>
      <c r="IZ2" s="196"/>
      <c r="JA2" s="196"/>
      <c r="JB2" s="106"/>
      <c r="JC2" s="106"/>
      <c r="JD2" s="106"/>
      <c r="JE2" s="181"/>
      <c r="JF2" s="198"/>
      <c r="JG2" s="106"/>
      <c r="JH2" s="196"/>
      <c r="JI2" s="196"/>
      <c r="JJ2" s="196"/>
      <c r="JK2" s="106"/>
      <c r="JL2" s="106"/>
      <c r="JM2" s="106"/>
      <c r="JN2" s="181"/>
      <c r="JO2" s="198"/>
      <c r="JP2" s="106"/>
      <c r="JQ2" s="196"/>
      <c r="JR2" s="196"/>
      <c r="JS2" s="196"/>
      <c r="JT2" s="106"/>
      <c r="JU2" s="106"/>
      <c r="JV2" s="106"/>
      <c r="JW2" s="181"/>
      <c r="JX2" s="198"/>
      <c r="JY2" s="106"/>
      <c r="JZ2" s="196"/>
      <c r="KA2" s="196"/>
      <c r="KB2" s="196"/>
      <c r="KC2" s="106"/>
      <c r="KD2" s="106"/>
      <c r="KE2" s="106"/>
      <c r="KF2" s="197"/>
      <c r="KG2" s="198"/>
      <c r="KH2" s="106"/>
      <c r="KI2" s="196"/>
      <c r="KJ2" s="196"/>
      <c r="KK2" s="196"/>
      <c r="KL2" s="106"/>
      <c r="KM2" s="106"/>
      <c r="KN2" s="106"/>
      <c r="KO2" s="181"/>
      <c r="KP2" s="198"/>
      <c r="KQ2" s="106"/>
      <c r="KR2" s="196"/>
      <c r="KS2" s="196"/>
      <c r="KT2" s="196"/>
      <c r="KU2" s="106"/>
      <c r="KV2" s="106"/>
      <c r="KW2" s="106"/>
      <c r="KX2" s="181"/>
      <c r="KY2" s="198"/>
      <c r="KZ2" s="106"/>
      <c r="LA2" s="196"/>
      <c r="LB2" s="196"/>
      <c r="LC2" s="196"/>
    </row>
    <row r="3" spans="2:315" s="21" customFormat="1" ht="16" x14ac:dyDescent="0.35">
      <c r="B3" s="106"/>
      <c r="C3" s="106"/>
      <c r="D3" s="181"/>
      <c r="E3" s="152"/>
      <c r="F3" s="106"/>
      <c r="G3" s="196"/>
      <c r="H3" s="196"/>
      <c r="I3" s="196"/>
      <c r="J3" s="106"/>
      <c r="K3" s="106"/>
      <c r="L3" s="106"/>
      <c r="M3" s="181"/>
      <c r="N3" s="152"/>
      <c r="O3" s="106"/>
      <c r="P3" s="196"/>
      <c r="Q3" s="196"/>
      <c r="R3" s="196"/>
      <c r="S3" s="106"/>
      <c r="T3" s="106"/>
      <c r="U3" s="106"/>
      <c r="V3" s="181"/>
      <c r="W3" s="152"/>
      <c r="X3" s="106"/>
      <c r="Y3" s="196"/>
      <c r="Z3" s="196"/>
      <c r="AA3" s="196"/>
      <c r="AB3" s="106"/>
      <c r="AC3" s="106"/>
      <c r="AD3" s="106"/>
      <c r="AE3" s="197"/>
      <c r="AF3" s="152"/>
      <c r="AG3" s="106"/>
      <c r="AH3" s="196"/>
      <c r="AI3" s="196"/>
      <c r="AJ3" s="196"/>
      <c r="AK3" s="106"/>
      <c r="AL3" s="106"/>
      <c r="AM3" s="106"/>
      <c r="AN3" s="181"/>
      <c r="AO3" s="152"/>
      <c r="AP3" s="106"/>
      <c r="AQ3" s="196"/>
      <c r="AR3" s="196"/>
      <c r="AS3" s="196"/>
      <c r="AT3" s="106"/>
      <c r="AU3" s="106"/>
      <c r="AV3" s="106"/>
      <c r="AW3" s="181"/>
      <c r="AX3" s="198"/>
      <c r="AY3" s="106"/>
      <c r="AZ3" s="196"/>
      <c r="BA3" s="196"/>
      <c r="BB3" s="196"/>
      <c r="BC3" s="106"/>
      <c r="BD3" s="106"/>
      <c r="BE3" s="106"/>
      <c r="BF3" s="181"/>
      <c r="BG3" s="198"/>
      <c r="BH3" s="106"/>
      <c r="BI3" s="196"/>
      <c r="BJ3" s="196"/>
      <c r="BK3" s="196"/>
      <c r="BL3" s="106"/>
      <c r="BM3" s="106"/>
      <c r="BN3" s="106"/>
      <c r="BO3" s="181"/>
      <c r="BP3" s="198"/>
      <c r="BQ3" s="106"/>
      <c r="BR3" s="196"/>
      <c r="BS3" s="196"/>
      <c r="BT3" s="196"/>
      <c r="BU3" s="106"/>
      <c r="BV3" s="106"/>
      <c r="BW3" s="106"/>
      <c r="BX3" s="181"/>
      <c r="BY3" s="198"/>
      <c r="BZ3" s="106"/>
      <c r="CA3" s="196"/>
      <c r="CB3" s="196"/>
      <c r="CC3" s="196"/>
      <c r="CD3" s="106"/>
      <c r="CE3" s="106"/>
      <c r="CF3" s="106"/>
      <c r="CG3" s="181"/>
      <c r="CH3" s="198"/>
      <c r="CI3" s="106"/>
      <c r="CJ3" s="196"/>
      <c r="CK3" s="196"/>
      <c r="CL3" s="196"/>
      <c r="CM3" s="106"/>
      <c r="CN3" s="106"/>
      <c r="CO3" s="106"/>
      <c r="CP3" s="181"/>
      <c r="CQ3" s="198"/>
      <c r="CR3" s="106"/>
      <c r="CS3" s="196"/>
      <c r="CT3" s="196"/>
      <c r="CU3" s="196"/>
      <c r="CV3" s="106"/>
      <c r="CW3" s="106"/>
      <c r="CX3" s="106"/>
      <c r="CY3" s="181"/>
      <c r="CZ3" s="198"/>
      <c r="DA3" s="106"/>
      <c r="DB3" s="196"/>
      <c r="DC3" s="196"/>
      <c r="DD3" s="196"/>
      <c r="DE3" s="106"/>
      <c r="DF3" s="106"/>
      <c r="DG3" s="106"/>
      <c r="DH3" s="181"/>
      <c r="DI3" s="198"/>
      <c r="DJ3" s="106"/>
      <c r="DK3" s="196"/>
      <c r="DL3" s="196"/>
      <c r="DM3" s="196"/>
      <c r="DN3" s="106"/>
      <c r="DO3" s="106"/>
      <c r="DP3" s="106"/>
      <c r="DQ3" s="181"/>
      <c r="DR3" s="198"/>
      <c r="DS3" s="106"/>
      <c r="DT3" s="196"/>
      <c r="DU3" s="196"/>
      <c r="DV3" s="196"/>
      <c r="DW3" s="106"/>
      <c r="DX3" s="106"/>
      <c r="DY3" s="106"/>
      <c r="DZ3" s="181"/>
      <c r="EA3" s="198"/>
      <c r="EB3" s="106"/>
      <c r="EC3" s="196"/>
      <c r="ED3" s="196"/>
      <c r="EE3" s="196"/>
      <c r="EF3" s="106"/>
      <c r="EG3" s="106"/>
      <c r="EH3" s="106"/>
      <c r="EI3" s="181"/>
      <c r="EJ3" s="198"/>
      <c r="EK3" s="106"/>
      <c r="EL3" s="196"/>
      <c r="EM3" s="196"/>
      <c r="EN3" s="196"/>
      <c r="EO3" s="106"/>
      <c r="EP3" s="106"/>
      <c r="EQ3" s="106"/>
      <c r="ER3" s="181"/>
      <c r="ES3" s="198"/>
      <c r="ET3" s="106"/>
      <c r="EU3" s="196"/>
      <c r="EV3" s="196"/>
      <c r="EW3" s="196"/>
      <c r="EX3" s="106"/>
      <c r="EY3" s="106"/>
      <c r="EZ3" s="106"/>
      <c r="FA3" s="181"/>
      <c r="FB3" s="198"/>
      <c r="FC3" s="106"/>
      <c r="FD3" s="196"/>
      <c r="FE3" s="196"/>
      <c r="FF3" s="196"/>
      <c r="FG3" s="106"/>
      <c r="FH3" s="106"/>
      <c r="FI3" s="106"/>
      <c r="FJ3" s="181"/>
      <c r="FK3" s="198"/>
      <c r="FL3" s="106"/>
      <c r="FM3" s="196"/>
      <c r="FN3" s="196"/>
      <c r="FO3" s="196"/>
      <c r="FP3" s="106"/>
      <c r="FQ3" s="106"/>
      <c r="FR3" s="106"/>
      <c r="FS3" s="181"/>
      <c r="FT3" s="198"/>
      <c r="FU3" s="106"/>
      <c r="FV3" s="196"/>
      <c r="FW3" s="196"/>
      <c r="FX3" s="196"/>
      <c r="FY3" s="106"/>
      <c r="FZ3" s="106"/>
      <c r="GA3" s="106"/>
      <c r="GB3" s="181"/>
      <c r="GC3" s="198"/>
      <c r="GD3" s="106"/>
      <c r="GE3" s="196"/>
      <c r="GF3" s="196"/>
      <c r="GG3" s="196"/>
      <c r="GH3" s="106"/>
      <c r="GI3" s="106"/>
      <c r="GJ3" s="106"/>
      <c r="GK3" s="181"/>
      <c r="GL3" s="198"/>
      <c r="GM3" s="106"/>
      <c r="GN3" s="196"/>
      <c r="GO3" s="196"/>
      <c r="GP3" s="196"/>
      <c r="GQ3" s="106"/>
      <c r="GR3" s="106"/>
      <c r="GS3" s="106"/>
      <c r="GT3" s="181"/>
      <c r="GU3" s="198"/>
      <c r="GV3" s="106"/>
      <c r="GW3" s="196"/>
      <c r="GX3" s="196"/>
      <c r="GY3" s="196"/>
      <c r="GZ3" s="106"/>
      <c r="HA3" s="106"/>
      <c r="HB3" s="106"/>
      <c r="HC3" s="181"/>
      <c r="HD3" s="198"/>
      <c r="HE3" s="106"/>
      <c r="HF3" s="196"/>
      <c r="HG3" s="196"/>
      <c r="HH3" s="196"/>
      <c r="HI3" s="106"/>
      <c r="HJ3" s="106"/>
      <c r="HK3" s="106"/>
      <c r="HL3" s="181"/>
      <c r="HM3" s="198"/>
      <c r="HN3" s="106"/>
      <c r="HO3" s="196"/>
      <c r="HP3" s="196"/>
      <c r="HQ3" s="196"/>
      <c r="HR3" s="106"/>
      <c r="HS3" s="106"/>
      <c r="HT3" s="106"/>
      <c r="HU3" s="181"/>
      <c r="HV3" s="198"/>
      <c r="HW3" s="106"/>
      <c r="HX3" s="196"/>
      <c r="HY3" s="196"/>
      <c r="HZ3" s="196"/>
      <c r="IA3" s="106"/>
      <c r="IB3" s="106"/>
      <c r="IC3" s="106"/>
      <c r="ID3" s="181"/>
      <c r="IE3" s="198"/>
      <c r="IF3" s="106"/>
      <c r="IG3" s="196"/>
      <c r="IH3" s="196"/>
      <c r="II3" s="196"/>
      <c r="IJ3" s="106"/>
      <c r="IK3" s="106"/>
      <c r="IL3" s="106"/>
      <c r="IM3" s="181"/>
      <c r="IN3" s="198"/>
      <c r="IO3" s="106"/>
      <c r="IP3" s="196"/>
      <c r="IQ3" s="196"/>
      <c r="IR3" s="196"/>
      <c r="IS3" s="106"/>
      <c r="IT3" s="106"/>
      <c r="IU3" s="106"/>
      <c r="IV3" s="181"/>
      <c r="IW3" s="198"/>
      <c r="IX3" s="106"/>
      <c r="IY3" s="196"/>
      <c r="IZ3" s="196"/>
      <c r="JA3" s="196"/>
      <c r="JB3" s="106"/>
      <c r="JC3" s="106"/>
      <c r="JD3" s="106"/>
      <c r="JE3" s="181"/>
      <c r="JF3" s="198"/>
      <c r="JG3" s="106"/>
      <c r="JH3" s="196"/>
      <c r="JI3" s="196"/>
      <c r="JJ3" s="196"/>
      <c r="JK3" s="106"/>
      <c r="JL3" s="106"/>
      <c r="JM3" s="106"/>
      <c r="JN3" s="181"/>
      <c r="JO3" s="198"/>
      <c r="JP3" s="106"/>
      <c r="JQ3" s="196"/>
      <c r="JR3" s="196"/>
      <c r="JS3" s="196"/>
      <c r="JT3" s="106"/>
      <c r="JU3" s="106"/>
      <c r="JV3" s="106"/>
      <c r="JW3" s="181"/>
      <c r="JX3" s="198"/>
      <c r="JY3" s="106"/>
      <c r="JZ3" s="196"/>
      <c r="KA3" s="196"/>
      <c r="KB3" s="196"/>
      <c r="KC3" s="106"/>
      <c r="KD3" s="106"/>
      <c r="KE3" s="106"/>
      <c r="KF3" s="197"/>
      <c r="KG3" s="198"/>
      <c r="KH3" s="106"/>
      <c r="KI3" s="196"/>
      <c r="KJ3" s="196"/>
      <c r="KK3" s="196"/>
      <c r="KL3" s="106"/>
      <c r="KM3" s="106"/>
      <c r="KN3" s="106"/>
      <c r="KO3" s="181"/>
      <c r="KP3" s="198"/>
      <c r="KQ3" s="106"/>
      <c r="KR3" s="196"/>
      <c r="KS3" s="196"/>
      <c r="KT3" s="196"/>
      <c r="KU3" s="106"/>
      <c r="KV3" s="106"/>
      <c r="KW3" s="106"/>
      <c r="KX3" s="181"/>
      <c r="KY3" s="198"/>
      <c r="KZ3" s="106"/>
      <c r="LA3" s="196"/>
      <c r="LB3" s="196"/>
      <c r="LC3" s="196"/>
    </row>
    <row r="4" spans="2:315" s="21" customFormat="1" ht="32" x14ac:dyDescent="0.35">
      <c r="B4" s="199" t="s">
        <v>354</v>
      </c>
      <c r="C4" s="200" t="s">
        <v>394</v>
      </c>
      <c r="D4" s="152"/>
      <c r="E4" s="106"/>
      <c r="F4" s="196"/>
      <c r="G4" s="196"/>
      <c r="H4" s="196"/>
      <c r="I4" s="106"/>
      <c r="J4" s="106"/>
      <c r="K4" s="106"/>
      <c r="L4" s="181"/>
      <c r="M4" s="152"/>
      <c r="N4" s="106"/>
      <c r="O4" s="196"/>
      <c r="P4" s="196"/>
      <c r="Q4" s="196"/>
      <c r="R4" s="106"/>
      <c r="S4" s="106"/>
      <c r="T4" s="106"/>
      <c r="U4" s="181"/>
      <c r="V4" s="152"/>
      <c r="W4" s="106"/>
      <c r="X4" s="196"/>
      <c r="Y4" s="196"/>
      <c r="Z4" s="196"/>
      <c r="AA4" s="106"/>
      <c r="AB4" s="106"/>
      <c r="AC4" s="106"/>
      <c r="AD4" s="197"/>
      <c r="AE4" s="152"/>
      <c r="AF4" s="106"/>
      <c r="AG4" s="196"/>
      <c r="AH4" s="196"/>
      <c r="AI4" s="196"/>
      <c r="AJ4" s="106"/>
      <c r="AK4" s="106"/>
      <c r="AL4" s="106"/>
      <c r="AM4" s="181"/>
      <c r="AN4" s="152"/>
      <c r="AO4" s="106"/>
      <c r="AP4" s="196"/>
      <c r="AQ4" s="196"/>
      <c r="AR4" s="196"/>
      <c r="AS4" s="106"/>
      <c r="AT4" s="106"/>
      <c r="AU4" s="106"/>
      <c r="AV4" s="181"/>
      <c r="AW4" s="198"/>
      <c r="AX4" s="106"/>
      <c r="AY4" s="196"/>
      <c r="AZ4" s="196"/>
      <c r="BA4" s="196"/>
      <c r="BB4" s="106"/>
      <c r="BC4" s="106"/>
      <c r="BD4" s="106"/>
      <c r="BE4" s="181"/>
      <c r="BF4" s="198"/>
      <c r="BG4" s="106"/>
      <c r="BH4" s="196"/>
      <c r="BI4" s="196"/>
      <c r="BJ4" s="196"/>
      <c r="BK4" s="106"/>
      <c r="BL4" s="106"/>
      <c r="BM4" s="106"/>
      <c r="BN4" s="181"/>
      <c r="BO4" s="198"/>
      <c r="BP4" s="106"/>
      <c r="BQ4" s="196"/>
      <c r="BR4" s="196"/>
      <c r="BS4" s="196"/>
      <c r="BT4" s="106"/>
      <c r="BU4" s="106"/>
      <c r="BV4" s="106"/>
      <c r="BW4" s="181"/>
      <c r="BX4" s="198"/>
      <c r="BY4" s="106"/>
      <c r="BZ4" s="196"/>
      <c r="CA4" s="196"/>
      <c r="CB4" s="196"/>
      <c r="CC4" s="106"/>
      <c r="CD4" s="106"/>
      <c r="CE4" s="106"/>
      <c r="CF4" s="181"/>
      <c r="CG4" s="198"/>
      <c r="CH4" s="106"/>
      <c r="CI4" s="196"/>
      <c r="CJ4" s="196"/>
      <c r="CK4" s="196"/>
      <c r="CL4" s="106"/>
      <c r="CM4" s="106"/>
      <c r="CN4" s="106"/>
      <c r="CO4" s="181"/>
      <c r="CP4" s="198"/>
      <c r="CQ4" s="106"/>
      <c r="CR4" s="196"/>
      <c r="CS4" s="196"/>
      <c r="CT4" s="196"/>
      <c r="CU4" s="106"/>
      <c r="CV4" s="106"/>
      <c r="CW4" s="106"/>
      <c r="CX4" s="181"/>
      <c r="CY4" s="198"/>
      <c r="CZ4" s="106"/>
      <c r="DA4" s="196"/>
      <c r="DB4" s="196"/>
      <c r="DC4" s="196"/>
      <c r="DD4" s="106"/>
      <c r="DE4" s="106"/>
      <c r="DF4" s="106"/>
      <c r="DG4" s="181"/>
      <c r="DH4" s="198"/>
      <c r="DI4" s="106"/>
      <c r="DJ4" s="196"/>
      <c r="DK4" s="196"/>
      <c r="DL4" s="196"/>
      <c r="DM4" s="106"/>
      <c r="DN4" s="106"/>
      <c r="DO4" s="106"/>
      <c r="DP4" s="181"/>
      <c r="DQ4" s="198"/>
      <c r="DR4" s="106"/>
      <c r="DS4" s="196"/>
      <c r="DT4" s="196"/>
      <c r="DU4" s="196"/>
      <c r="DV4" s="106"/>
      <c r="DW4" s="106"/>
      <c r="DX4" s="106"/>
      <c r="DY4" s="181"/>
      <c r="DZ4" s="198"/>
      <c r="EA4" s="106"/>
      <c r="EB4" s="196"/>
      <c r="EC4" s="196"/>
      <c r="ED4" s="196"/>
      <c r="EE4" s="106"/>
      <c r="EF4" s="106"/>
      <c r="EG4" s="106"/>
      <c r="EH4" s="181"/>
      <c r="EI4" s="198"/>
      <c r="EJ4" s="106"/>
      <c r="EK4" s="196"/>
      <c r="EL4" s="196"/>
      <c r="EM4" s="196"/>
      <c r="EN4" s="106"/>
      <c r="EO4" s="106"/>
      <c r="EP4" s="106"/>
      <c r="EQ4" s="181"/>
      <c r="ER4" s="198"/>
      <c r="ES4" s="106"/>
      <c r="ET4" s="196"/>
      <c r="EU4" s="196"/>
      <c r="EV4" s="196"/>
      <c r="EW4" s="106"/>
      <c r="EX4" s="106"/>
      <c r="EY4" s="106"/>
      <c r="EZ4" s="181"/>
      <c r="FA4" s="198"/>
      <c r="FB4" s="106"/>
      <c r="FC4" s="196"/>
      <c r="FD4" s="196"/>
      <c r="FE4" s="196"/>
      <c r="FF4" s="106"/>
      <c r="FG4" s="106"/>
      <c r="FH4" s="106"/>
      <c r="FI4" s="181"/>
      <c r="FJ4" s="198"/>
      <c r="FK4" s="106"/>
      <c r="FL4" s="196"/>
      <c r="FM4" s="196"/>
      <c r="FN4" s="196"/>
      <c r="FO4" s="106"/>
      <c r="FP4" s="106"/>
      <c r="FQ4" s="106"/>
      <c r="FR4" s="181"/>
      <c r="FS4" s="198"/>
      <c r="FT4" s="106"/>
      <c r="FU4" s="196"/>
      <c r="FV4" s="196"/>
      <c r="FW4" s="196"/>
      <c r="FX4" s="106"/>
      <c r="FY4" s="106"/>
      <c r="FZ4" s="106"/>
      <c r="GA4" s="181"/>
      <c r="GB4" s="198"/>
      <c r="GC4" s="106"/>
      <c r="GD4" s="196"/>
      <c r="GE4" s="196"/>
      <c r="GF4" s="196"/>
      <c r="GG4" s="106"/>
      <c r="GH4" s="106"/>
      <c r="GI4" s="106"/>
      <c r="GJ4" s="181"/>
      <c r="GK4" s="198"/>
      <c r="GL4" s="106"/>
      <c r="GM4" s="196"/>
      <c r="GN4" s="196"/>
      <c r="GO4" s="196"/>
      <c r="GP4" s="106"/>
      <c r="GQ4" s="106"/>
      <c r="GR4" s="106"/>
      <c r="GS4" s="181"/>
      <c r="GT4" s="198"/>
      <c r="GU4" s="106"/>
      <c r="GV4" s="196"/>
      <c r="GW4" s="196"/>
      <c r="GX4" s="196"/>
      <c r="GY4" s="106"/>
      <c r="GZ4" s="106"/>
      <c r="HA4" s="106"/>
      <c r="HB4" s="181"/>
      <c r="HC4" s="198"/>
      <c r="HD4" s="106"/>
      <c r="HE4" s="196"/>
      <c r="HF4" s="196"/>
      <c r="HG4" s="196"/>
      <c r="HH4" s="106"/>
      <c r="HI4" s="106"/>
      <c r="HJ4" s="106"/>
      <c r="HK4" s="181"/>
      <c r="HL4" s="198"/>
      <c r="HM4" s="106"/>
      <c r="HN4" s="196"/>
      <c r="HO4" s="196"/>
      <c r="HP4" s="196"/>
      <c r="HQ4" s="106"/>
      <c r="HR4" s="106"/>
      <c r="HS4" s="106"/>
      <c r="HT4" s="181"/>
      <c r="HU4" s="198"/>
      <c r="HV4" s="106"/>
      <c r="HW4" s="196"/>
      <c r="HX4" s="196"/>
      <c r="HY4" s="196"/>
      <c r="HZ4" s="106"/>
      <c r="IA4" s="106"/>
      <c r="IB4" s="106"/>
      <c r="IC4" s="181"/>
      <c r="ID4" s="198"/>
      <c r="IE4" s="106"/>
      <c r="IF4" s="196"/>
      <c r="IG4" s="196"/>
      <c r="IH4" s="196"/>
      <c r="II4" s="106"/>
      <c r="IJ4" s="106"/>
      <c r="IK4" s="106"/>
      <c r="IL4" s="181"/>
      <c r="IM4" s="198"/>
      <c r="IN4" s="106"/>
      <c r="IO4" s="196"/>
      <c r="IP4" s="196"/>
      <c r="IQ4" s="196"/>
      <c r="IR4" s="106"/>
      <c r="IS4" s="106"/>
      <c r="IT4" s="106"/>
      <c r="IU4" s="181"/>
      <c r="IV4" s="198"/>
      <c r="IW4" s="106"/>
      <c r="IX4" s="196"/>
      <c r="IY4" s="196"/>
      <c r="IZ4" s="196"/>
      <c r="JA4" s="106"/>
      <c r="JB4" s="106"/>
      <c r="JC4" s="106"/>
      <c r="JD4" s="181"/>
      <c r="JE4" s="198"/>
      <c r="JF4" s="106"/>
      <c r="JG4" s="196"/>
      <c r="JH4" s="196"/>
      <c r="JI4" s="196"/>
      <c r="JJ4" s="106"/>
      <c r="JK4" s="106"/>
      <c r="JL4" s="106"/>
      <c r="JM4" s="181"/>
      <c r="JN4" s="198"/>
      <c r="JO4" s="106"/>
      <c r="JP4" s="196"/>
      <c r="JQ4" s="196"/>
      <c r="JR4" s="196"/>
      <c r="JS4" s="106"/>
      <c r="JT4" s="106"/>
      <c r="JU4" s="106"/>
      <c r="JV4" s="181"/>
      <c r="JW4" s="198"/>
      <c r="JX4" s="106"/>
      <c r="JY4" s="196"/>
      <c r="JZ4" s="196"/>
      <c r="KA4" s="196"/>
      <c r="KB4" s="106"/>
      <c r="KC4" s="106"/>
      <c r="KD4" s="106"/>
      <c r="KE4" s="197"/>
      <c r="KF4" s="198"/>
      <c r="KG4" s="106"/>
      <c r="KH4" s="196"/>
      <c r="KI4" s="196"/>
      <c r="KJ4" s="196"/>
      <c r="KK4" s="106"/>
      <c r="KL4" s="106"/>
      <c r="KM4" s="106"/>
      <c r="KN4" s="181"/>
      <c r="KO4" s="198"/>
      <c r="KP4" s="106"/>
      <c r="KQ4" s="196"/>
      <c r="KR4" s="196"/>
      <c r="KS4" s="196"/>
      <c r="KT4" s="106"/>
      <c r="KU4" s="106"/>
      <c r="KV4" s="106"/>
      <c r="KW4" s="181"/>
      <c r="KX4" s="198"/>
      <c r="KY4" s="106"/>
      <c r="KZ4" s="196"/>
      <c r="LA4" s="196"/>
      <c r="LB4" s="196"/>
      <c r="LC4" s="106"/>
    </row>
    <row r="5" spans="2:315" s="21" customFormat="1" ht="25" customHeight="1" x14ac:dyDescent="0.35">
      <c r="B5" s="201" t="s">
        <v>87</v>
      </c>
      <c r="C5" s="202">
        <f>SUM(T_BASED[VALOR OPERACIÓN A CONSIDERAR])</f>
        <v>609719324.21000016</v>
      </c>
      <c r="D5" s="152"/>
      <c r="E5" s="106"/>
      <c r="F5" s="196"/>
      <c r="G5" s="196"/>
      <c r="H5" s="196"/>
      <c r="I5" s="106"/>
      <c r="J5" s="106"/>
      <c r="K5" s="106"/>
      <c r="L5" s="181"/>
      <c r="M5" s="152"/>
      <c r="N5" s="106"/>
      <c r="O5" s="196"/>
      <c r="P5" s="196"/>
      <c r="Q5" s="196"/>
      <c r="R5" s="106"/>
      <c r="S5" s="106"/>
      <c r="T5" s="106"/>
      <c r="U5" s="181"/>
      <c r="V5" s="152"/>
      <c r="W5" s="106"/>
      <c r="X5" s="196"/>
      <c r="Y5" s="196"/>
      <c r="Z5" s="196"/>
      <c r="AA5" s="106"/>
      <c r="AB5" s="106"/>
      <c r="AC5" s="106"/>
      <c r="AD5" s="197"/>
      <c r="AE5" s="152"/>
      <c r="AF5" s="106"/>
      <c r="AG5" s="196"/>
      <c r="AH5" s="196"/>
      <c r="AI5" s="196"/>
      <c r="AJ5" s="106"/>
      <c r="AK5" s="106"/>
      <c r="AL5" s="106"/>
      <c r="AM5" s="181"/>
      <c r="AN5" s="152"/>
      <c r="AO5" s="106"/>
      <c r="AP5" s="196"/>
      <c r="AQ5" s="196"/>
      <c r="AR5" s="196"/>
      <c r="AS5" s="106"/>
      <c r="AT5" s="106"/>
      <c r="AU5" s="106"/>
      <c r="AV5" s="181"/>
      <c r="AW5" s="198"/>
      <c r="AX5" s="106"/>
      <c r="AY5" s="196"/>
      <c r="AZ5" s="196"/>
      <c r="BA5" s="196"/>
      <c r="BB5" s="106"/>
      <c r="BC5" s="106"/>
      <c r="BD5" s="106"/>
      <c r="BE5" s="181"/>
      <c r="BF5" s="198"/>
      <c r="BG5" s="106"/>
      <c r="BH5" s="196"/>
      <c r="BI5" s="196"/>
      <c r="BJ5" s="196"/>
      <c r="BK5" s="106"/>
      <c r="BL5" s="106"/>
      <c r="BM5" s="106"/>
      <c r="BN5" s="181"/>
      <c r="BO5" s="198"/>
      <c r="BP5" s="106"/>
      <c r="BQ5" s="196"/>
      <c r="BR5" s="196"/>
      <c r="BS5" s="196"/>
      <c r="BT5" s="106"/>
      <c r="BU5" s="106"/>
      <c r="BV5" s="106"/>
      <c r="BW5" s="181"/>
      <c r="BX5" s="198"/>
      <c r="BY5" s="106"/>
      <c r="BZ5" s="196"/>
      <c r="CA5" s="196"/>
      <c r="CB5" s="196"/>
      <c r="CC5" s="106"/>
      <c r="CD5" s="106"/>
      <c r="CE5" s="106"/>
      <c r="CF5" s="181"/>
      <c r="CG5" s="198"/>
      <c r="CH5" s="106"/>
      <c r="CI5" s="196"/>
      <c r="CJ5" s="196"/>
      <c r="CK5" s="196"/>
      <c r="CL5" s="106"/>
      <c r="CM5" s="106"/>
      <c r="CN5" s="106"/>
      <c r="CO5" s="181"/>
      <c r="CP5" s="198"/>
      <c r="CQ5" s="106"/>
      <c r="CR5" s="196"/>
      <c r="CS5" s="196"/>
      <c r="CT5" s="196"/>
      <c r="CU5" s="106"/>
      <c r="CV5" s="106"/>
      <c r="CW5" s="106"/>
      <c r="CX5" s="181"/>
      <c r="CY5" s="198"/>
      <c r="CZ5" s="106"/>
      <c r="DA5" s="196"/>
      <c r="DB5" s="196"/>
      <c r="DC5" s="196"/>
      <c r="DD5" s="106"/>
      <c r="DE5" s="106"/>
      <c r="DF5" s="106"/>
      <c r="DG5" s="181"/>
      <c r="DH5" s="198"/>
      <c r="DI5" s="106"/>
      <c r="DJ5" s="196"/>
      <c r="DK5" s="196"/>
      <c r="DL5" s="196"/>
      <c r="DM5" s="106"/>
      <c r="DN5" s="106"/>
      <c r="DO5" s="106"/>
      <c r="DP5" s="181"/>
      <c r="DQ5" s="198"/>
      <c r="DR5" s="106"/>
      <c r="DS5" s="196"/>
      <c r="DT5" s="196"/>
      <c r="DU5" s="196"/>
      <c r="DV5" s="106"/>
      <c r="DW5" s="106"/>
      <c r="DX5" s="106"/>
      <c r="DY5" s="181"/>
      <c r="DZ5" s="198"/>
      <c r="EA5" s="106"/>
      <c r="EB5" s="196"/>
      <c r="EC5" s="196"/>
      <c r="ED5" s="196"/>
      <c r="EE5" s="106"/>
      <c r="EF5" s="106"/>
      <c r="EG5" s="106"/>
      <c r="EH5" s="181"/>
      <c r="EI5" s="198"/>
      <c r="EJ5" s="106"/>
      <c r="EK5" s="196"/>
      <c r="EL5" s="196"/>
      <c r="EM5" s="196"/>
      <c r="EN5" s="106"/>
      <c r="EO5" s="106"/>
      <c r="EP5" s="106"/>
      <c r="EQ5" s="181"/>
      <c r="ER5" s="198"/>
      <c r="ES5" s="106"/>
      <c r="ET5" s="196"/>
      <c r="EU5" s="196"/>
      <c r="EV5" s="196"/>
      <c r="EW5" s="106"/>
      <c r="EX5" s="106"/>
      <c r="EY5" s="106"/>
      <c r="EZ5" s="181"/>
      <c r="FA5" s="198"/>
      <c r="FB5" s="106"/>
      <c r="FC5" s="196"/>
      <c r="FD5" s="196"/>
      <c r="FE5" s="196"/>
      <c r="FF5" s="106"/>
      <c r="FG5" s="106"/>
      <c r="FH5" s="106"/>
      <c r="FI5" s="181"/>
      <c r="FJ5" s="198"/>
      <c r="FK5" s="106"/>
      <c r="FL5" s="196"/>
      <c r="FM5" s="196"/>
      <c r="FN5" s="196"/>
      <c r="FO5" s="106"/>
      <c r="FP5" s="106"/>
      <c r="FQ5" s="106"/>
      <c r="FR5" s="181"/>
      <c r="FS5" s="198"/>
      <c r="FT5" s="106"/>
      <c r="FU5" s="196"/>
      <c r="FV5" s="196"/>
      <c r="FW5" s="196"/>
      <c r="FX5" s="106"/>
      <c r="FY5" s="106"/>
      <c r="FZ5" s="106"/>
      <c r="GA5" s="181"/>
      <c r="GB5" s="198"/>
      <c r="GC5" s="106"/>
      <c r="GD5" s="196"/>
      <c r="GE5" s="196"/>
      <c r="GF5" s="196"/>
      <c r="GG5" s="106"/>
      <c r="GH5" s="106"/>
      <c r="GI5" s="106"/>
      <c r="GJ5" s="181"/>
      <c r="GK5" s="198"/>
      <c r="GL5" s="106"/>
      <c r="GM5" s="196"/>
      <c r="GN5" s="196"/>
      <c r="GO5" s="196"/>
      <c r="GP5" s="106"/>
      <c r="GQ5" s="106"/>
      <c r="GR5" s="106"/>
      <c r="GS5" s="181"/>
      <c r="GT5" s="198"/>
      <c r="GU5" s="106"/>
      <c r="GV5" s="196"/>
      <c r="GW5" s="196"/>
      <c r="GX5" s="196"/>
      <c r="GY5" s="106"/>
      <c r="GZ5" s="106"/>
      <c r="HA5" s="106"/>
      <c r="HB5" s="181"/>
      <c r="HC5" s="198"/>
      <c r="HD5" s="106"/>
      <c r="HE5" s="196"/>
      <c r="HF5" s="196"/>
      <c r="HG5" s="196"/>
      <c r="HH5" s="106"/>
      <c r="HI5" s="106"/>
      <c r="HJ5" s="106"/>
      <c r="HK5" s="181"/>
      <c r="HL5" s="198"/>
      <c r="HM5" s="106"/>
      <c r="HN5" s="196"/>
      <c r="HO5" s="196"/>
      <c r="HP5" s="196"/>
      <c r="HQ5" s="106"/>
      <c r="HR5" s="106"/>
      <c r="HS5" s="106"/>
      <c r="HT5" s="181"/>
      <c r="HU5" s="198"/>
      <c r="HV5" s="106"/>
      <c r="HW5" s="196"/>
      <c r="HX5" s="196"/>
      <c r="HY5" s="196"/>
      <c r="HZ5" s="106"/>
      <c r="IA5" s="106"/>
      <c r="IB5" s="106"/>
      <c r="IC5" s="181"/>
      <c r="ID5" s="198"/>
      <c r="IE5" s="106"/>
      <c r="IF5" s="196"/>
      <c r="IG5" s="196"/>
      <c r="IH5" s="196"/>
      <c r="II5" s="106"/>
      <c r="IJ5" s="106"/>
      <c r="IK5" s="106"/>
      <c r="IL5" s="181"/>
      <c r="IM5" s="198"/>
      <c r="IN5" s="106"/>
      <c r="IO5" s="196"/>
      <c r="IP5" s="196"/>
      <c r="IQ5" s="196"/>
      <c r="IR5" s="106"/>
      <c r="IS5" s="106"/>
      <c r="IT5" s="106"/>
      <c r="IU5" s="181"/>
      <c r="IV5" s="198"/>
      <c r="IW5" s="106"/>
      <c r="IX5" s="196"/>
      <c r="IY5" s="196"/>
      <c r="IZ5" s="196"/>
      <c r="JA5" s="106"/>
      <c r="JB5" s="106"/>
      <c r="JC5" s="106"/>
      <c r="JD5" s="181"/>
      <c r="JE5" s="198"/>
      <c r="JF5" s="106"/>
      <c r="JG5" s="196"/>
      <c r="JH5" s="196"/>
      <c r="JI5" s="196"/>
      <c r="JJ5" s="106"/>
      <c r="JK5" s="106"/>
      <c r="JL5" s="106"/>
      <c r="JM5" s="181"/>
      <c r="JN5" s="198"/>
      <c r="JO5" s="106"/>
      <c r="JP5" s="196"/>
      <c r="JQ5" s="196"/>
      <c r="JR5" s="196"/>
      <c r="JS5" s="106"/>
      <c r="JT5" s="106"/>
      <c r="JU5" s="106"/>
      <c r="JV5" s="181"/>
      <c r="JW5" s="198"/>
      <c r="JX5" s="106"/>
      <c r="JY5" s="196"/>
      <c r="JZ5" s="196"/>
      <c r="KA5" s="196"/>
      <c r="KB5" s="106"/>
      <c r="KC5" s="106"/>
      <c r="KD5" s="106"/>
      <c r="KE5" s="197"/>
      <c r="KF5" s="198"/>
      <c r="KG5" s="106"/>
      <c r="KH5" s="196"/>
      <c r="KI5" s="196"/>
      <c r="KJ5" s="196"/>
      <c r="KK5" s="106"/>
      <c r="KL5" s="106"/>
      <c r="KM5" s="106"/>
      <c r="KN5" s="181"/>
      <c r="KO5" s="198"/>
      <c r="KP5" s="106"/>
      <c r="KQ5" s="196"/>
      <c r="KR5" s="196"/>
      <c r="KS5" s="196"/>
      <c r="KT5" s="106"/>
      <c r="KU5" s="106"/>
      <c r="KV5" s="106"/>
      <c r="KW5" s="181"/>
      <c r="KX5" s="198"/>
      <c r="KY5" s="106"/>
      <c r="KZ5" s="196"/>
      <c r="LA5" s="196"/>
      <c r="LB5" s="196"/>
      <c r="LC5" s="106"/>
    </row>
    <row r="6" spans="2:315" s="21" customFormat="1" ht="25" customHeight="1" x14ac:dyDescent="0.35">
      <c r="B6" s="201" t="s">
        <v>395</v>
      </c>
      <c r="C6" s="346">
        <v>616</v>
      </c>
      <c r="D6" s="152"/>
      <c r="E6" s="106"/>
      <c r="F6" s="196"/>
      <c r="G6" s="196"/>
      <c r="H6" s="196"/>
      <c r="I6" s="106"/>
      <c r="J6" s="106"/>
      <c r="K6" s="106"/>
      <c r="L6" s="181"/>
      <c r="M6" s="152"/>
      <c r="N6" s="106"/>
      <c r="O6" s="196"/>
      <c r="P6" s="196"/>
      <c r="Q6" s="196"/>
      <c r="R6" s="106"/>
      <c r="S6" s="106"/>
      <c r="T6" s="106"/>
      <c r="U6" s="181"/>
      <c r="V6" s="152"/>
      <c r="W6" s="106"/>
      <c r="X6" s="196"/>
      <c r="Y6" s="196"/>
      <c r="Z6" s="196"/>
      <c r="AA6" s="106"/>
      <c r="AB6" s="106"/>
      <c r="AC6" s="106"/>
      <c r="AD6" s="197"/>
      <c r="AE6" s="152"/>
      <c r="AF6" s="106"/>
      <c r="AG6" s="196"/>
      <c r="AH6" s="196"/>
      <c r="AI6" s="196"/>
      <c r="AJ6" s="106"/>
      <c r="AK6" s="106"/>
      <c r="AL6" s="106"/>
      <c r="AM6" s="181"/>
      <c r="AN6" s="152"/>
      <c r="AO6" s="106"/>
      <c r="AP6" s="196"/>
      <c r="AQ6" s="196"/>
      <c r="AR6" s="196"/>
      <c r="AS6" s="106"/>
      <c r="AT6" s="106"/>
      <c r="AU6" s="106"/>
      <c r="AV6" s="181"/>
      <c r="AW6" s="198"/>
      <c r="AX6" s="106"/>
      <c r="AY6" s="196"/>
      <c r="AZ6" s="196"/>
      <c r="BA6" s="196"/>
      <c r="BB6" s="106"/>
      <c r="BC6" s="106"/>
      <c r="BD6" s="106"/>
      <c r="BE6" s="181"/>
      <c r="BF6" s="198"/>
      <c r="BG6" s="106"/>
      <c r="BH6" s="196"/>
      <c r="BI6" s="196"/>
      <c r="BJ6" s="196"/>
      <c r="BK6" s="106"/>
      <c r="BL6" s="106"/>
      <c r="BM6" s="106"/>
      <c r="BN6" s="181"/>
      <c r="BO6" s="198"/>
      <c r="BP6" s="106"/>
      <c r="BQ6" s="196"/>
      <c r="BR6" s="196"/>
      <c r="BS6" s="196"/>
      <c r="BT6" s="106"/>
      <c r="BU6" s="106"/>
      <c r="BV6" s="106"/>
      <c r="BW6" s="181"/>
      <c r="BX6" s="198"/>
      <c r="BY6" s="106"/>
      <c r="BZ6" s="196"/>
      <c r="CA6" s="196"/>
      <c r="CB6" s="196"/>
      <c r="CC6" s="106"/>
      <c r="CD6" s="106"/>
      <c r="CE6" s="106"/>
      <c r="CF6" s="181"/>
      <c r="CG6" s="198"/>
      <c r="CH6" s="106"/>
      <c r="CI6" s="196"/>
      <c r="CJ6" s="196"/>
      <c r="CK6" s="196"/>
      <c r="CL6" s="106"/>
      <c r="CM6" s="106"/>
      <c r="CN6" s="106"/>
      <c r="CO6" s="181"/>
      <c r="CP6" s="198"/>
      <c r="CQ6" s="106"/>
      <c r="CR6" s="196"/>
      <c r="CS6" s="196"/>
      <c r="CT6" s="196"/>
      <c r="CU6" s="106"/>
      <c r="CV6" s="106"/>
      <c r="CW6" s="106"/>
      <c r="CX6" s="181"/>
      <c r="CY6" s="198"/>
      <c r="CZ6" s="106"/>
      <c r="DA6" s="196"/>
      <c r="DB6" s="196"/>
      <c r="DC6" s="196"/>
      <c r="DD6" s="106"/>
      <c r="DE6" s="106"/>
      <c r="DF6" s="106"/>
      <c r="DG6" s="181"/>
      <c r="DH6" s="198"/>
      <c r="DI6" s="106"/>
      <c r="DJ6" s="196"/>
      <c r="DK6" s="196"/>
      <c r="DL6" s="196"/>
      <c r="DM6" s="106"/>
      <c r="DN6" s="106"/>
      <c r="DO6" s="106"/>
      <c r="DP6" s="181"/>
      <c r="DQ6" s="198"/>
      <c r="DR6" s="106"/>
      <c r="DS6" s="196"/>
      <c r="DT6" s="196"/>
      <c r="DU6" s="196"/>
      <c r="DV6" s="106"/>
      <c r="DW6" s="106"/>
      <c r="DX6" s="106"/>
      <c r="DY6" s="181"/>
      <c r="DZ6" s="198"/>
      <c r="EA6" s="106"/>
      <c r="EB6" s="196"/>
      <c r="EC6" s="196"/>
      <c r="ED6" s="196"/>
      <c r="EE6" s="106"/>
      <c r="EF6" s="106"/>
      <c r="EG6" s="106"/>
      <c r="EH6" s="181"/>
      <c r="EI6" s="198"/>
      <c r="EJ6" s="106"/>
      <c r="EK6" s="196"/>
      <c r="EL6" s="196"/>
      <c r="EM6" s="196"/>
      <c r="EN6" s="106"/>
      <c r="EO6" s="106"/>
      <c r="EP6" s="106"/>
      <c r="EQ6" s="181"/>
      <c r="ER6" s="198"/>
      <c r="ES6" s="106"/>
      <c r="ET6" s="196"/>
      <c r="EU6" s="196"/>
      <c r="EV6" s="196"/>
      <c r="EW6" s="106"/>
      <c r="EX6" s="106"/>
      <c r="EY6" s="106"/>
      <c r="EZ6" s="181"/>
      <c r="FA6" s="198"/>
      <c r="FB6" s="106"/>
      <c r="FC6" s="196"/>
      <c r="FD6" s="196"/>
      <c r="FE6" s="196"/>
      <c r="FF6" s="106"/>
      <c r="FG6" s="106"/>
      <c r="FH6" s="106"/>
      <c r="FI6" s="181"/>
      <c r="FJ6" s="198"/>
      <c r="FK6" s="106"/>
      <c r="FL6" s="196"/>
      <c r="FM6" s="196"/>
      <c r="FN6" s="196"/>
      <c r="FO6" s="106"/>
      <c r="FP6" s="106"/>
      <c r="FQ6" s="106"/>
      <c r="FR6" s="181"/>
      <c r="FS6" s="198"/>
      <c r="FT6" s="106"/>
      <c r="FU6" s="196"/>
      <c r="FV6" s="196"/>
      <c r="FW6" s="196"/>
      <c r="FX6" s="106"/>
      <c r="FY6" s="106"/>
      <c r="FZ6" s="106"/>
      <c r="GA6" s="181"/>
      <c r="GB6" s="198"/>
      <c r="GC6" s="106"/>
      <c r="GD6" s="196"/>
      <c r="GE6" s="196"/>
      <c r="GF6" s="196"/>
      <c r="GG6" s="106"/>
      <c r="GH6" s="106"/>
      <c r="GI6" s="106"/>
      <c r="GJ6" s="181"/>
      <c r="GK6" s="198"/>
      <c r="GL6" s="106"/>
      <c r="GM6" s="196"/>
      <c r="GN6" s="196"/>
      <c r="GO6" s="196"/>
      <c r="GP6" s="106"/>
      <c r="GQ6" s="106"/>
      <c r="GR6" s="106"/>
      <c r="GS6" s="181"/>
      <c r="GT6" s="198"/>
      <c r="GU6" s="106"/>
      <c r="GV6" s="196"/>
      <c r="GW6" s="196"/>
      <c r="GX6" s="196"/>
      <c r="GY6" s="106"/>
      <c r="GZ6" s="106"/>
      <c r="HA6" s="106"/>
      <c r="HB6" s="181"/>
      <c r="HC6" s="198"/>
      <c r="HD6" s="106"/>
      <c r="HE6" s="196"/>
      <c r="HF6" s="196"/>
      <c r="HG6" s="196"/>
      <c r="HH6" s="106"/>
      <c r="HI6" s="106"/>
      <c r="HJ6" s="106"/>
      <c r="HK6" s="181"/>
      <c r="HL6" s="198"/>
      <c r="HM6" s="106"/>
      <c r="HN6" s="196"/>
      <c r="HO6" s="196"/>
      <c r="HP6" s="196"/>
      <c r="HQ6" s="106"/>
      <c r="HR6" s="106"/>
      <c r="HS6" s="106"/>
      <c r="HT6" s="181"/>
      <c r="HU6" s="198"/>
      <c r="HV6" s="106"/>
      <c r="HW6" s="196"/>
      <c r="HX6" s="196"/>
      <c r="HY6" s="196"/>
      <c r="HZ6" s="106"/>
      <c r="IA6" s="106"/>
      <c r="IB6" s="106"/>
      <c r="IC6" s="181"/>
      <c r="ID6" s="198"/>
      <c r="IE6" s="106"/>
      <c r="IF6" s="196"/>
      <c r="IG6" s="196"/>
      <c r="IH6" s="196"/>
      <c r="II6" s="106"/>
      <c r="IJ6" s="106"/>
      <c r="IK6" s="106"/>
      <c r="IL6" s="181"/>
      <c r="IM6" s="198"/>
      <c r="IN6" s="106"/>
      <c r="IO6" s="196"/>
      <c r="IP6" s="196"/>
      <c r="IQ6" s="196"/>
      <c r="IR6" s="106"/>
      <c r="IS6" s="106"/>
      <c r="IT6" s="106"/>
      <c r="IU6" s="181"/>
      <c r="IV6" s="198"/>
      <c r="IW6" s="106"/>
      <c r="IX6" s="196"/>
      <c r="IY6" s="196"/>
      <c r="IZ6" s="196"/>
      <c r="JA6" s="106"/>
      <c r="JB6" s="106"/>
      <c r="JC6" s="106"/>
      <c r="JD6" s="181"/>
      <c r="JE6" s="198"/>
      <c r="JF6" s="106"/>
      <c r="JG6" s="196"/>
      <c r="JH6" s="196"/>
      <c r="JI6" s="196"/>
      <c r="JJ6" s="106"/>
      <c r="JK6" s="106"/>
      <c r="JL6" s="106"/>
      <c r="JM6" s="181"/>
      <c r="JN6" s="198"/>
      <c r="JO6" s="106"/>
      <c r="JP6" s="196"/>
      <c r="JQ6" s="196"/>
      <c r="JR6" s="196"/>
      <c r="JS6" s="106"/>
      <c r="JT6" s="106"/>
      <c r="JU6" s="106"/>
      <c r="JV6" s="181"/>
      <c r="JW6" s="198"/>
      <c r="JX6" s="106"/>
      <c r="JY6" s="196"/>
      <c r="JZ6" s="196"/>
      <c r="KA6" s="196"/>
      <c r="KB6" s="106"/>
      <c r="KC6" s="106"/>
      <c r="KD6" s="106"/>
      <c r="KE6" s="197"/>
      <c r="KF6" s="198"/>
      <c r="KG6" s="106"/>
      <c r="KH6" s="196"/>
      <c r="KI6" s="196"/>
      <c r="KJ6" s="196"/>
      <c r="KK6" s="106"/>
      <c r="KL6" s="106"/>
      <c r="KM6" s="106"/>
      <c r="KN6" s="181"/>
      <c r="KO6" s="198"/>
      <c r="KP6" s="106"/>
      <c r="KQ6" s="196"/>
      <c r="KR6" s="196"/>
      <c r="KS6" s="196"/>
      <c r="KT6" s="106"/>
      <c r="KU6" s="106"/>
      <c r="KV6" s="106"/>
      <c r="KW6" s="181"/>
      <c r="KX6" s="198"/>
      <c r="KY6" s="106"/>
      <c r="KZ6" s="196"/>
      <c r="LA6" s="196"/>
      <c r="LB6" s="196"/>
      <c r="LC6" s="106"/>
    </row>
    <row r="7" spans="2:315" s="21" customFormat="1" ht="58.5" customHeight="1" x14ac:dyDescent="0.35">
      <c r="B7" s="203" t="s">
        <v>436</v>
      </c>
      <c r="C7" s="345" t="s">
        <v>3476</v>
      </c>
      <c r="D7" s="152"/>
      <c r="E7" s="106"/>
      <c r="F7" s="196"/>
      <c r="G7" s="196"/>
      <c r="H7" s="196"/>
      <c r="I7" s="106"/>
      <c r="J7" s="106"/>
      <c r="K7" s="106"/>
      <c r="L7" s="181"/>
      <c r="M7" s="152"/>
      <c r="N7" s="106"/>
      <c r="O7" s="196"/>
      <c r="P7" s="196"/>
      <c r="Q7" s="196"/>
      <c r="R7" s="106"/>
      <c r="S7" s="106"/>
      <c r="T7" s="106"/>
      <c r="U7" s="181"/>
      <c r="V7" s="152"/>
      <c r="W7" s="106"/>
      <c r="X7" s="196"/>
      <c r="Y7" s="196"/>
      <c r="Z7" s="196"/>
      <c r="AA7" s="106"/>
      <c r="AB7" s="106"/>
      <c r="AC7" s="106"/>
      <c r="AD7" s="197"/>
      <c r="AE7" s="152"/>
      <c r="AF7" s="106"/>
      <c r="AG7" s="196"/>
      <c r="AH7" s="196"/>
      <c r="AI7" s="196"/>
      <c r="AJ7" s="106"/>
      <c r="AK7" s="106"/>
      <c r="AL7" s="106"/>
      <c r="AM7" s="181"/>
      <c r="AN7" s="152"/>
      <c r="AO7" s="106"/>
      <c r="AP7" s="196"/>
      <c r="AQ7" s="196"/>
      <c r="AR7" s="196"/>
      <c r="AS7" s="106"/>
      <c r="AT7" s="106"/>
      <c r="AU7" s="106"/>
      <c r="AV7" s="181"/>
      <c r="AW7" s="198"/>
      <c r="AX7" s="106"/>
      <c r="AY7" s="196"/>
      <c r="AZ7" s="196"/>
      <c r="BA7" s="196"/>
      <c r="BB7" s="106"/>
      <c r="BC7" s="106"/>
      <c r="BD7" s="106"/>
      <c r="BE7" s="181"/>
      <c r="BF7" s="198"/>
      <c r="BG7" s="106"/>
      <c r="BH7" s="196"/>
      <c r="BI7" s="196"/>
      <c r="BJ7" s="196"/>
      <c r="BK7" s="106"/>
      <c r="BL7" s="106"/>
      <c r="BM7" s="106"/>
      <c r="BN7" s="181"/>
      <c r="BO7" s="198"/>
      <c r="BP7" s="106"/>
      <c r="BQ7" s="196"/>
      <c r="BR7" s="196"/>
      <c r="BS7" s="196"/>
      <c r="BT7" s="106"/>
      <c r="BU7" s="106"/>
      <c r="BV7" s="106"/>
      <c r="BW7" s="181"/>
      <c r="BX7" s="198"/>
      <c r="BY7" s="106"/>
      <c r="BZ7" s="196"/>
      <c r="CA7" s="196"/>
      <c r="CB7" s="196"/>
      <c r="CC7" s="106"/>
      <c r="CD7" s="106"/>
      <c r="CE7" s="106"/>
      <c r="CF7" s="181"/>
      <c r="CG7" s="198"/>
      <c r="CH7" s="106"/>
      <c r="CI7" s="196"/>
      <c r="CJ7" s="196"/>
      <c r="CK7" s="196"/>
      <c r="CL7" s="106"/>
      <c r="CM7" s="106"/>
      <c r="CN7" s="106"/>
      <c r="CO7" s="181"/>
      <c r="CP7" s="198"/>
      <c r="CQ7" s="106"/>
      <c r="CR7" s="196"/>
      <c r="CS7" s="196"/>
      <c r="CT7" s="196"/>
      <c r="CU7" s="106"/>
      <c r="CV7" s="106"/>
      <c r="CW7" s="106"/>
      <c r="CX7" s="181"/>
      <c r="CY7" s="198"/>
      <c r="CZ7" s="106"/>
      <c r="DA7" s="196"/>
      <c r="DB7" s="196"/>
      <c r="DC7" s="196"/>
      <c r="DD7" s="106"/>
      <c r="DE7" s="106"/>
      <c r="DF7" s="106"/>
      <c r="DG7" s="181"/>
      <c r="DH7" s="198"/>
      <c r="DI7" s="106"/>
      <c r="DJ7" s="196"/>
      <c r="DK7" s="196"/>
      <c r="DL7" s="196"/>
      <c r="DM7" s="106"/>
      <c r="DN7" s="106"/>
      <c r="DO7" s="106"/>
      <c r="DP7" s="181"/>
      <c r="DQ7" s="198"/>
      <c r="DR7" s="106"/>
      <c r="DS7" s="196"/>
      <c r="DT7" s="196"/>
      <c r="DU7" s="196"/>
      <c r="DV7" s="106"/>
      <c r="DW7" s="106"/>
      <c r="DX7" s="106"/>
      <c r="DY7" s="181"/>
      <c r="DZ7" s="198"/>
      <c r="EA7" s="106"/>
      <c r="EB7" s="196"/>
      <c r="EC7" s="196"/>
      <c r="ED7" s="196"/>
      <c r="EE7" s="106"/>
      <c r="EF7" s="106"/>
      <c r="EG7" s="106"/>
      <c r="EH7" s="181"/>
      <c r="EI7" s="198"/>
      <c r="EJ7" s="106"/>
      <c r="EK7" s="196"/>
      <c r="EL7" s="196"/>
      <c r="EM7" s="196"/>
      <c r="EN7" s="106"/>
      <c r="EO7" s="106"/>
      <c r="EP7" s="106"/>
      <c r="EQ7" s="181"/>
      <c r="ER7" s="198"/>
      <c r="ES7" s="106"/>
      <c r="ET7" s="196"/>
      <c r="EU7" s="196"/>
      <c r="EV7" s="196"/>
      <c r="EW7" s="106"/>
      <c r="EX7" s="106"/>
      <c r="EY7" s="106"/>
      <c r="EZ7" s="181"/>
      <c r="FA7" s="198"/>
      <c r="FB7" s="106"/>
      <c r="FC7" s="196"/>
      <c r="FD7" s="196"/>
      <c r="FE7" s="196"/>
      <c r="FF7" s="106"/>
      <c r="FG7" s="106"/>
      <c r="FH7" s="106"/>
      <c r="FI7" s="181"/>
      <c r="FJ7" s="198"/>
      <c r="FK7" s="106"/>
      <c r="FL7" s="196"/>
      <c r="FM7" s="196"/>
      <c r="FN7" s="196"/>
      <c r="FO7" s="106"/>
      <c r="FP7" s="106"/>
      <c r="FQ7" s="106"/>
      <c r="FR7" s="181"/>
      <c r="FS7" s="198"/>
      <c r="FT7" s="106"/>
      <c r="FU7" s="196"/>
      <c r="FV7" s="196"/>
      <c r="FW7" s="196"/>
      <c r="FX7" s="106"/>
      <c r="FY7" s="106"/>
      <c r="FZ7" s="106"/>
      <c r="GA7" s="181"/>
      <c r="GB7" s="198"/>
      <c r="GC7" s="106"/>
      <c r="GD7" s="196"/>
      <c r="GE7" s="196"/>
      <c r="GF7" s="196"/>
      <c r="GG7" s="106"/>
      <c r="GH7" s="106"/>
      <c r="GI7" s="106"/>
      <c r="GJ7" s="181"/>
      <c r="GK7" s="198"/>
      <c r="GL7" s="106"/>
      <c r="GM7" s="196"/>
      <c r="GN7" s="196"/>
      <c r="GO7" s="196"/>
      <c r="GP7" s="106"/>
      <c r="GQ7" s="106"/>
      <c r="GR7" s="106"/>
      <c r="GS7" s="181"/>
      <c r="GT7" s="198"/>
      <c r="GU7" s="106"/>
      <c r="GV7" s="196"/>
      <c r="GW7" s="196"/>
      <c r="GX7" s="196"/>
      <c r="GY7" s="106"/>
      <c r="GZ7" s="106"/>
      <c r="HA7" s="106"/>
      <c r="HB7" s="181"/>
      <c r="HC7" s="198"/>
      <c r="HD7" s="106"/>
      <c r="HE7" s="196"/>
      <c r="HF7" s="196"/>
      <c r="HG7" s="196"/>
      <c r="HH7" s="106"/>
      <c r="HI7" s="106"/>
      <c r="HJ7" s="106"/>
      <c r="HK7" s="181"/>
      <c r="HL7" s="198"/>
      <c r="HM7" s="106"/>
      <c r="HN7" s="196"/>
      <c r="HO7" s="196"/>
      <c r="HP7" s="196"/>
      <c r="HQ7" s="106"/>
      <c r="HR7" s="106"/>
      <c r="HS7" s="106"/>
      <c r="HT7" s="181"/>
      <c r="HU7" s="198"/>
      <c r="HV7" s="106"/>
      <c r="HW7" s="196"/>
      <c r="HX7" s="196"/>
      <c r="HY7" s="196"/>
      <c r="HZ7" s="106"/>
      <c r="IA7" s="106"/>
      <c r="IB7" s="106"/>
      <c r="IC7" s="181"/>
      <c r="ID7" s="198"/>
      <c r="IE7" s="106"/>
      <c r="IF7" s="196"/>
      <c r="IG7" s="196"/>
      <c r="IH7" s="196"/>
      <c r="II7" s="106"/>
      <c r="IJ7" s="106"/>
      <c r="IK7" s="106"/>
      <c r="IL7" s="181"/>
      <c r="IM7" s="198"/>
      <c r="IN7" s="106"/>
      <c r="IO7" s="196"/>
      <c r="IP7" s="196"/>
      <c r="IQ7" s="196"/>
      <c r="IR7" s="106"/>
      <c r="IS7" s="106"/>
      <c r="IT7" s="106"/>
      <c r="IU7" s="181"/>
      <c r="IV7" s="198"/>
      <c r="IW7" s="106"/>
      <c r="IX7" s="196"/>
      <c r="IY7" s="196"/>
      <c r="IZ7" s="196"/>
      <c r="JA7" s="106"/>
      <c r="JB7" s="106"/>
      <c r="JC7" s="106"/>
      <c r="JD7" s="181"/>
      <c r="JE7" s="198"/>
      <c r="JF7" s="106"/>
      <c r="JG7" s="196"/>
      <c r="JH7" s="196"/>
      <c r="JI7" s="196"/>
      <c r="JJ7" s="106"/>
      <c r="JK7" s="106"/>
      <c r="JL7" s="106"/>
      <c r="JM7" s="181"/>
      <c r="JN7" s="198"/>
      <c r="JO7" s="106"/>
      <c r="JP7" s="196"/>
      <c r="JQ7" s="196"/>
      <c r="JR7" s="196"/>
      <c r="JS7" s="106"/>
      <c r="JT7" s="106"/>
      <c r="JU7" s="106"/>
      <c r="JV7" s="181"/>
      <c r="JW7" s="198"/>
      <c r="JX7" s="106"/>
      <c r="JY7" s="196"/>
      <c r="JZ7" s="196"/>
      <c r="KA7" s="196"/>
      <c r="KB7" s="106"/>
      <c r="KC7" s="106"/>
      <c r="KD7" s="106"/>
      <c r="KE7" s="197"/>
      <c r="KF7" s="198"/>
      <c r="KG7" s="106"/>
      <c r="KH7" s="196"/>
      <c r="KI7" s="196"/>
      <c r="KJ7" s="196"/>
      <c r="KK7" s="106"/>
      <c r="KL7" s="106"/>
      <c r="KM7" s="106"/>
      <c r="KN7" s="181"/>
      <c r="KO7" s="198"/>
      <c r="KP7" s="106"/>
      <c r="KQ7" s="196"/>
      <c r="KR7" s="196"/>
      <c r="KS7" s="196"/>
      <c r="KT7" s="106"/>
      <c r="KU7" s="106"/>
      <c r="KV7" s="106"/>
      <c r="KW7" s="181"/>
      <c r="KX7" s="198"/>
      <c r="KY7" s="106"/>
      <c r="KZ7" s="196"/>
      <c r="LA7" s="196"/>
      <c r="LB7" s="196"/>
      <c r="LC7" s="106"/>
    </row>
    <row r="8" spans="2:315" s="65" customFormat="1" ht="22.5" customHeight="1" x14ac:dyDescent="0.35">
      <c r="B8" s="197"/>
      <c r="C8" s="197"/>
      <c r="D8" s="197"/>
      <c r="E8" s="197"/>
      <c r="F8" s="197"/>
      <c r="G8" s="197"/>
      <c r="H8" s="197"/>
      <c r="I8" s="197"/>
      <c r="J8" s="197"/>
      <c r="K8" s="197"/>
      <c r="L8" s="197"/>
      <c r="M8" s="197"/>
      <c r="N8" s="197"/>
      <c r="O8" s="197"/>
      <c r="P8" s="197"/>
      <c r="Q8" s="197"/>
      <c r="R8" s="197"/>
      <c r="S8" s="197"/>
      <c r="T8" s="197"/>
      <c r="U8" s="197"/>
      <c r="V8" s="197"/>
      <c r="W8" s="197"/>
      <c r="X8" s="197"/>
      <c r="Y8" s="197"/>
      <c r="Z8" s="197"/>
      <c r="AA8" s="197"/>
      <c r="AB8" s="197"/>
      <c r="AC8" s="197"/>
      <c r="AD8" s="197"/>
      <c r="AE8" s="197"/>
      <c r="AF8" s="197"/>
      <c r="AG8" s="197"/>
      <c r="AH8" s="197"/>
      <c r="AI8" s="197"/>
      <c r="AJ8" s="197"/>
      <c r="AK8" s="197"/>
      <c r="AL8" s="197"/>
      <c r="AM8" s="197"/>
      <c r="AN8" s="197"/>
      <c r="AO8" s="197"/>
      <c r="AP8" s="197"/>
      <c r="AQ8" s="197"/>
      <c r="AR8" s="197"/>
      <c r="AS8" s="197"/>
      <c r="AT8" s="197"/>
      <c r="AU8" s="197"/>
      <c r="AV8" s="197"/>
      <c r="AW8" s="197"/>
      <c r="AX8" s="197"/>
      <c r="AY8" s="197"/>
      <c r="AZ8" s="197"/>
      <c r="BA8" s="197"/>
      <c r="BB8" s="197"/>
      <c r="BC8" s="197"/>
      <c r="BD8" s="197"/>
      <c r="BE8" s="197"/>
      <c r="BF8" s="197"/>
      <c r="BG8" s="197"/>
      <c r="BH8" s="197"/>
      <c r="BI8" s="197"/>
      <c r="BJ8" s="197"/>
      <c r="BK8" s="197"/>
      <c r="BL8" s="197"/>
      <c r="BM8" s="197"/>
      <c r="BN8" s="197"/>
      <c r="BO8" s="197"/>
      <c r="BP8" s="197"/>
      <c r="BQ8" s="197"/>
      <c r="BR8" s="197"/>
      <c r="BS8" s="197"/>
      <c r="BT8" s="197"/>
      <c r="BU8" s="197"/>
      <c r="BV8" s="197"/>
      <c r="BW8" s="197"/>
      <c r="BX8" s="197"/>
      <c r="BY8" s="197"/>
      <c r="BZ8" s="197"/>
      <c r="CA8" s="197"/>
      <c r="CB8" s="197"/>
      <c r="CC8" s="197"/>
      <c r="CD8" s="197"/>
      <c r="CE8" s="197"/>
      <c r="CF8" s="197"/>
      <c r="CG8" s="197"/>
      <c r="CH8" s="197"/>
      <c r="CI8" s="197"/>
      <c r="CJ8" s="197"/>
      <c r="CK8" s="197"/>
      <c r="CL8" s="197"/>
      <c r="CM8" s="197"/>
      <c r="CN8" s="197"/>
      <c r="CO8" s="197"/>
      <c r="CP8" s="197"/>
      <c r="CQ8" s="197"/>
      <c r="CR8" s="197"/>
      <c r="CS8" s="197"/>
      <c r="CT8" s="197"/>
      <c r="CU8" s="197"/>
      <c r="CV8" s="197"/>
      <c r="CW8" s="197"/>
      <c r="CX8" s="197"/>
      <c r="CY8" s="197"/>
      <c r="CZ8" s="197"/>
      <c r="DA8" s="197"/>
      <c r="DB8" s="197"/>
      <c r="DC8" s="197"/>
      <c r="DD8" s="197"/>
      <c r="DE8" s="197"/>
      <c r="DF8" s="197"/>
      <c r="DG8" s="197"/>
      <c r="DH8" s="197"/>
      <c r="DI8" s="197"/>
      <c r="DJ8" s="197"/>
      <c r="DK8" s="197"/>
      <c r="DL8" s="197"/>
      <c r="DM8" s="197"/>
      <c r="DN8" s="197"/>
      <c r="DO8" s="197"/>
      <c r="DP8" s="197"/>
      <c r="DQ8" s="197"/>
      <c r="DR8" s="197"/>
      <c r="DS8" s="197"/>
      <c r="DT8" s="197"/>
      <c r="DU8" s="197"/>
      <c r="DV8" s="197"/>
      <c r="DW8" s="197"/>
      <c r="DX8" s="197"/>
      <c r="DY8" s="197"/>
      <c r="DZ8" s="197"/>
      <c r="EA8" s="197"/>
      <c r="EB8" s="197"/>
      <c r="EC8" s="197"/>
      <c r="ED8" s="197"/>
      <c r="EE8" s="197"/>
      <c r="EF8" s="197"/>
      <c r="EG8" s="197"/>
      <c r="EH8" s="197"/>
      <c r="EI8" s="197"/>
      <c r="EJ8" s="197"/>
      <c r="EK8" s="197"/>
      <c r="EL8" s="197"/>
      <c r="EM8" s="197"/>
      <c r="EN8" s="197"/>
      <c r="EO8" s="197"/>
      <c r="EP8" s="197"/>
      <c r="EQ8" s="197"/>
      <c r="ER8" s="197"/>
      <c r="ES8" s="197"/>
      <c r="ET8" s="197"/>
      <c r="EU8" s="197"/>
      <c r="EV8" s="197"/>
      <c r="EW8" s="197"/>
      <c r="EX8" s="197"/>
      <c r="EY8" s="197"/>
      <c r="EZ8" s="197"/>
      <c r="FA8" s="197"/>
      <c r="FB8" s="197"/>
      <c r="FC8" s="197"/>
      <c r="FD8" s="197"/>
      <c r="FE8" s="197"/>
      <c r="FF8" s="197"/>
      <c r="FG8" s="197"/>
      <c r="FH8" s="197"/>
      <c r="FI8" s="197"/>
      <c r="FJ8" s="197"/>
      <c r="FK8" s="197"/>
      <c r="FL8" s="197"/>
      <c r="FM8" s="197"/>
      <c r="FN8" s="197"/>
      <c r="FO8" s="197"/>
      <c r="FP8" s="197"/>
      <c r="FQ8" s="197"/>
      <c r="FR8" s="197"/>
      <c r="FS8" s="197"/>
      <c r="FT8" s="197"/>
      <c r="FU8" s="197"/>
      <c r="FV8" s="197"/>
      <c r="FW8" s="197"/>
      <c r="FX8" s="197"/>
      <c r="FY8" s="197"/>
      <c r="FZ8" s="197"/>
      <c r="GA8" s="197"/>
      <c r="GB8" s="197"/>
      <c r="GC8" s="197"/>
      <c r="GD8" s="197"/>
      <c r="GE8" s="197"/>
      <c r="GF8" s="197"/>
      <c r="GG8" s="197"/>
      <c r="GH8" s="197"/>
      <c r="GI8" s="197"/>
      <c r="GJ8" s="197"/>
      <c r="GK8" s="197"/>
      <c r="GL8" s="197"/>
      <c r="GM8" s="197"/>
      <c r="GN8" s="197"/>
      <c r="GO8" s="197"/>
      <c r="GP8" s="197"/>
      <c r="GQ8" s="197"/>
      <c r="GR8" s="197"/>
      <c r="GS8" s="197"/>
      <c r="GT8" s="197"/>
      <c r="GU8" s="197"/>
      <c r="GV8" s="197"/>
      <c r="GW8" s="197"/>
      <c r="GX8" s="197"/>
      <c r="GY8" s="197"/>
      <c r="GZ8" s="197"/>
      <c r="HA8" s="197"/>
      <c r="HB8" s="197"/>
      <c r="HC8" s="197"/>
      <c r="HD8" s="197"/>
      <c r="HE8" s="197"/>
      <c r="HF8" s="197"/>
      <c r="HG8" s="197"/>
      <c r="HH8" s="197"/>
      <c r="HI8" s="197"/>
      <c r="HJ8" s="197"/>
      <c r="HK8" s="197"/>
      <c r="HL8" s="197"/>
      <c r="HM8" s="197"/>
      <c r="HN8" s="197"/>
      <c r="HO8" s="197"/>
      <c r="HP8" s="197"/>
      <c r="HQ8" s="197"/>
      <c r="HR8" s="197"/>
      <c r="HS8" s="197"/>
      <c r="HT8" s="197"/>
      <c r="HU8" s="197"/>
      <c r="HV8" s="197"/>
      <c r="HW8" s="197"/>
      <c r="HX8" s="197"/>
      <c r="HY8" s="197"/>
      <c r="HZ8" s="197"/>
      <c r="IA8" s="197"/>
      <c r="IB8" s="197"/>
      <c r="IC8" s="197"/>
      <c r="ID8" s="197"/>
      <c r="IE8" s="197"/>
      <c r="IF8" s="197"/>
      <c r="IG8" s="197"/>
      <c r="IH8" s="197"/>
      <c r="II8" s="197"/>
      <c r="IJ8" s="197"/>
      <c r="IK8" s="197"/>
      <c r="IL8" s="197"/>
      <c r="IM8" s="197"/>
      <c r="IN8" s="197"/>
      <c r="IO8" s="197"/>
      <c r="IP8" s="197"/>
      <c r="IQ8" s="197"/>
      <c r="IR8" s="197"/>
      <c r="IS8" s="197"/>
      <c r="IT8" s="197"/>
      <c r="IU8" s="197"/>
      <c r="IV8" s="197"/>
      <c r="IW8" s="197"/>
      <c r="IX8" s="197"/>
      <c r="IY8" s="197"/>
      <c r="IZ8" s="197"/>
      <c r="JA8" s="197"/>
      <c r="JB8" s="197"/>
      <c r="JC8" s="197"/>
      <c r="JD8" s="197"/>
      <c r="JE8" s="197"/>
      <c r="JF8" s="197"/>
      <c r="JG8" s="197"/>
      <c r="JH8" s="197"/>
      <c r="JI8" s="197"/>
      <c r="JJ8" s="197"/>
      <c r="JK8" s="197"/>
      <c r="JL8" s="197"/>
      <c r="JM8" s="197"/>
      <c r="JN8" s="197"/>
      <c r="JO8" s="197"/>
      <c r="JP8" s="197"/>
      <c r="JQ8" s="197"/>
      <c r="JR8" s="197"/>
      <c r="JS8" s="197"/>
      <c r="JT8" s="197"/>
      <c r="JU8" s="197"/>
      <c r="JV8" s="197"/>
      <c r="JW8" s="197"/>
      <c r="JX8" s="197"/>
      <c r="JY8" s="197"/>
      <c r="JZ8" s="197"/>
      <c r="KA8" s="197"/>
      <c r="KB8" s="197"/>
      <c r="KC8" s="197"/>
      <c r="KD8" s="197"/>
      <c r="KE8" s="197"/>
      <c r="KF8" s="197"/>
      <c r="KG8" s="197"/>
      <c r="KH8" s="197"/>
      <c r="KI8" s="197"/>
      <c r="KJ8" s="197"/>
      <c r="KK8" s="197"/>
      <c r="KL8" s="197"/>
      <c r="KM8" s="197"/>
      <c r="KN8" s="197"/>
      <c r="KO8" s="197"/>
      <c r="KP8" s="197"/>
      <c r="KQ8" s="197"/>
      <c r="KR8" s="197"/>
      <c r="KS8" s="197"/>
      <c r="KT8" s="197"/>
      <c r="KU8" s="197"/>
      <c r="KV8" s="197"/>
      <c r="KW8" s="197"/>
      <c r="KX8" s="197"/>
      <c r="KY8" s="197"/>
      <c r="KZ8" s="197"/>
      <c r="LA8" s="197"/>
      <c r="LB8" s="197"/>
      <c r="LC8" s="197"/>
    </row>
    <row r="9" spans="2:315" s="37" customFormat="1" ht="39.75" customHeight="1" x14ac:dyDescent="0.35">
      <c r="B9" s="191">
        <f>'IDENTIFICACIÓN INDICADORES'!B6</f>
        <v>1</v>
      </c>
      <c r="C9" s="405" t="str">
        <f>'IDENTIFICACIÓN INDICADORES'!$C$6</f>
        <v xml:space="preserve">Anonimato o falta de identificación del Cliente o Usuario o de alguna persona involucrada en la operación. </v>
      </c>
      <c r="D9" s="405"/>
      <c r="E9" s="405"/>
      <c r="F9" s="405"/>
      <c r="G9" s="405"/>
      <c r="H9" s="405"/>
      <c r="I9" s="205">
        <f>IF(C5=T_CONC1[[#Totals],[VALOR DE TRANSACCIONES]],T_CONC1[[#Totals],[VALOR DE TRANSACCIONES]],"ERROR")</f>
        <v>609719324.21000004</v>
      </c>
      <c r="J9" s="204"/>
      <c r="K9" s="191">
        <f>'IDENTIFICACIÓN INDICADORES'!B7</f>
        <v>2</v>
      </c>
      <c r="L9" s="405" t="str">
        <f>'IDENTIFICACIÓN INDICADORES'!$C$7</f>
        <v>Productos o servicios de alto nivel de valor.</v>
      </c>
      <c r="M9" s="405"/>
      <c r="N9" s="405"/>
      <c r="O9" s="405"/>
      <c r="P9" s="405"/>
      <c r="Q9" s="405"/>
      <c r="R9" s="205">
        <f>IF($C$5=T_CONC2[[#Totals],[VALOR DE TRANSACCIONES]],T_CONC2[[#Totals],[VALOR DE TRANSACCIONES]],"ERROR")</f>
        <v>609719324.21000004</v>
      </c>
      <c r="S9" s="204"/>
      <c r="T9" s="191">
        <f>'IDENTIFICACIÓN INDICADORES'!$B$8</f>
        <v>3</v>
      </c>
      <c r="U9" s="405" t="str">
        <f>'IDENTIFICACIÓN INDICADORES'!$C$8</f>
        <v>Productos o servicios que facilitan la transferencia de valor.</v>
      </c>
      <c r="V9" s="405"/>
      <c r="W9" s="405"/>
      <c r="X9" s="405"/>
      <c r="Y9" s="405"/>
      <c r="Z9" s="405"/>
      <c r="AA9" s="205">
        <f>IF($C$5=T_CONC3[[#Totals],[VALOR DE TRANSACCIONES]],T_CONC3[[#Totals],[VALOR DE TRANSACCIONES]],"ERROR")</f>
        <v>609719324.21000004</v>
      </c>
      <c r="AB9" s="204"/>
      <c r="AC9" s="191">
        <f>'IDENTIFICACIÓN INDICADORES'!$B$9</f>
        <v>4</v>
      </c>
      <c r="AD9" s="405" t="str">
        <f>'IDENTIFICACIÓN INDICADORES'!$C$9</f>
        <v xml:space="preserve">Tipo de persona. </v>
      </c>
      <c r="AE9" s="405"/>
      <c r="AF9" s="405"/>
      <c r="AG9" s="405"/>
      <c r="AH9" s="405"/>
      <c r="AI9" s="405"/>
      <c r="AJ9" s="205">
        <f>IF($C$5=T_CONC4[[#Totals],[VALOR DE TRANSACCIONES]],T_CONC4[[#Totals],[VALOR DE TRANSACCIONES]],"ERROR")</f>
        <v>609719324.21000004</v>
      </c>
      <c r="AK9" s="204"/>
      <c r="AL9" s="191">
        <f>'IDENTIFICACIÓN INDICADORES'!$B$10</f>
        <v>5</v>
      </c>
      <c r="AM9" s="405" t="str">
        <f>'IDENTIFICACIÓN INDICADORES'!$C$10</f>
        <v>Edad/Fecha de constitución.</v>
      </c>
      <c r="AN9" s="405"/>
      <c r="AO9" s="405"/>
      <c r="AP9" s="405"/>
      <c r="AQ9" s="405"/>
      <c r="AR9" s="405"/>
      <c r="AS9" s="205">
        <f>IF($C$5=T_CONC5[[#Totals],[VALOR DE TRANSACCIONES]],T_CONC5[[#Totals],[VALOR DE TRANSACCIONES]],"ERROR")</f>
        <v>609719324.21000004</v>
      </c>
      <c r="AT9" s="204"/>
      <c r="AU9" s="191">
        <f>'IDENTIFICACIÓN INDICADORES'!$B$11</f>
        <v>6</v>
      </c>
      <c r="AV9" s="405" t="str">
        <f>'IDENTIFICACIÓN INDICADORES'!$C$11</f>
        <v>Nacionalidad.</v>
      </c>
      <c r="AW9" s="405"/>
      <c r="AX9" s="405"/>
      <c r="AY9" s="405"/>
      <c r="AZ9" s="405"/>
      <c r="BA9" s="405"/>
      <c r="BB9" s="205">
        <f>IF($C$5=T_CONC6[[#Totals],[VALOR DE TRANSACCIONES]],T_CONC6[[#Totals],[VALOR DE TRANSACCIONES]],"ERROR")</f>
        <v>609719324.21000016</v>
      </c>
      <c r="BC9" s="204"/>
      <c r="BD9" s="191">
        <f>'IDENTIFICACIÓN INDICADORES'!$B$12</f>
        <v>7</v>
      </c>
      <c r="BE9" s="405" t="str">
        <f>'IDENTIFICACIÓN INDICADORES'!$C$12</f>
        <v xml:space="preserve">Domicilio. </v>
      </c>
      <c r="BF9" s="405"/>
      <c r="BG9" s="405"/>
      <c r="BH9" s="405"/>
      <c r="BI9" s="405"/>
      <c r="BJ9" s="405"/>
      <c r="BK9" s="205">
        <f>IF($C$5=T_CONC7[[#Totals],[VALOR DE TRANSACCIONES]],T_CONC7[[#Totals],[VALOR DE TRANSACCIONES]],"ERROR")</f>
        <v>609719324.21000004</v>
      </c>
      <c r="BL9" s="204"/>
      <c r="BM9" s="191">
        <f>'IDENTIFICACIÓN INDICADORES'!$B$13</f>
        <v>8</v>
      </c>
      <c r="BN9" s="405" t="str">
        <f>'IDENTIFICACIÓN INDICADORES'!$C$13</f>
        <v>Actividad económica/giro mercantil.</v>
      </c>
      <c r="BO9" s="405"/>
      <c r="BP9" s="405"/>
      <c r="BQ9" s="405"/>
      <c r="BR9" s="405"/>
      <c r="BS9" s="405"/>
      <c r="BT9" s="205">
        <f>IF($C$5=T_CONC8[[#Totals],[VALOR DE TRANSACCIONES]],T_CONC8[[#Totals],[VALOR DE TRANSACCIONES]],"ERROR")</f>
        <v>609719324.21000004</v>
      </c>
      <c r="BU9" s="204"/>
      <c r="BV9" s="191">
        <f>'IDENTIFICACIÓN INDICADORES'!$B$14</f>
        <v>9</v>
      </c>
      <c r="BW9" s="405" t="str">
        <f>'IDENTIFICACIÓN INDICADORES'!$C$14</f>
        <v>Regímenes fiscales preferentes.</v>
      </c>
      <c r="BX9" s="405"/>
      <c r="BY9" s="405"/>
      <c r="BZ9" s="405"/>
      <c r="CA9" s="405"/>
      <c r="CB9" s="405"/>
      <c r="CC9" s="205">
        <f>IF($C$5=T_CONC9[[#Totals],[VALOR DE TRANSACCIONES]],T_CONC9[[#Totals],[VALOR DE TRANSACCIONES]],"ERROR")</f>
        <v>609719324.21000016</v>
      </c>
      <c r="CD9" s="204"/>
      <c r="CE9" s="191">
        <f>'IDENTIFICACIÓN INDICADORES'!$B$15</f>
        <v>10</v>
      </c>
      <c r="CF9" s="405" t="str">
        <f>'IDENTIFICACIÓN INDICADORES'!$C$15</f>
        <v>Países con medidas deficientes en materia de LD/FT.</v>
      </c>
      <c r="CG9" s="405"/>
      <c r="CH9" s="405"/>
      <c r="CI9" s="405"/>
      <c r="CJ9" s="405"/>
      <c r="CK9" s="405"/>
      <c r="CL9" s="205">
        <f>IF($C$5=T_CONC10[[#Totals],[VALOR DE TRANSACCIONES]],T_CONC10[[#Totals],[VALOR DE TRANSACCIONES]],"ERROR")</f>
        <v>609719324.21000016</v>
      </c>
      <c r="CM9" s="204"/>
      <c r="CN9" s="191">
        <f>'IDENTIFICACIÓN INDICADORES'!$B$16</f>
        <v>11</v>
      </c>
      <c r="CO9" s="405" t="str">
        <f>'IDENTIFICACIÓN INDICADORES'!$C$16</f>
        <v>Países con un alto nivel de corrupción, economía informal, delincuencia, etc.</v>
      </c>
      <c r="CP9" s="405"/>
      <c r="CQ9" s="405"/>
      <c r="CR9" s="405"/>
      <c r="CS9" s="405"/>
      <c r="CT9" s="405"/>
      <c r="CU9" s="205">
        <f>IF($C$5=T_CONC11[[#Totals],[VALOR DE TRANSACCIONES]],T_CONC11[[#Totals],[VALOR DE TRANSACCIONES]],"ERROR")</f>
        <v>609719324.21000016</v>
      </c>
      <c r="CV9" s="204"/>
      <c r="CW9" s="191">
        <f>'IDENTIFICACIÓN INDICADORES'!$B$17</f>
        <v>12</v>
      </c>
      <c r="CX9" s="405" t="str">
        <f>'IDENTIFICACIÓN INDICADORES'!$C$17</f>
        <v>Países identificados por el Sujeto Supervisado como de
mayor Riesgo.</v>
      </c>
      <c r="CY9" s="405"/>
      <c r="CZ9" s="405"/>
      <c r="DA9" s="405"/>
      <c r="DB9" s="405"/>
      <c r="DC9" s="405"/>
      <c r="DD9" s="205">
        <f>IF($C$5=T_CONC12[[#Totals],[VALOR DE TRANSACCIONES]],T_CONC12[[#Totals],[VALOR DE TRANSACCIONES]],"ERROR")</f>
        <v>609719324.21000016</v>
      </c>
      <c r="DE9" s="204"/>
      <c r="DF9" s="191">
        <f>'IDENTIFICACIÓN INDICADORES'!$B$18</f>
        <v>13</v>
      </c>
      <c r="DG9" s="405" t="str">
        <f>'IDENTIFICACIÓN INDICADORES'!$C$18</f>
        <v xml:space="preserve">Incidencia delictiva. </v>
      </c>
      <c r="DH9" s="405"/>
      <c r="DI9" s="405"/>
      <c r="DJ9" s="405"/>
      <c r="DK9" s="405"/>
      <c r="DL9" s="405"/>
      <c r="DM9" s="205">
        <f>IF($C$5=T_CONC13[[#Totals],[VALOR DE TRANSACCIONES]],T_CONC13[[#Totals],[VALOR DE TRANSACCIONES]],"ERROR")</f>
        <v>609719324.21000004</v>
      </c>
      <c r="DN9" s="204"/>
      <c r="DO9" s="191">
        <f>'IDENTIFICACIÓN INDICADORES'!$B$19</f>
        <v>14</v>
      </c>
      <c r="DP9" s="405" t="str">
        <f>'IDENTIFICACIÓN INDICADORES'!$C$19</f>
        <v xml:space="preserve">Nivel de marginación. </v>
      </c>
      <c r="DQ9" s="405"/>
      <c r="DR9" s="405"/>
      <c r="DS9" s="405"/>
      <c r="DT9" s="405"/>
      <c r="DU9" s="405"/>
      <c r="DV9" s="205">
        <f>IF($C$5=T_CONC14[[#Totals],[VALOR DE TRANSACCIONES]],T_CONC14[[#Totals],[VALOR DE TRANSACCIONES]],"ERROR")</f>
        <v>609719324.20999992</v>
      </c>
      <c r="DW9" s="204"/>
      <c r="DX9" s="191">
        <f>'IDENTIFICACIÓN INDICADORES'!$B$20</f>
        <v>15</v>
      </c>
      <c r="DY9" s="405" t="str">
        <f>'IDENTIFICACIÓN INDICADORES'!$C$20</f>
        <v>Lugares de frontera o con puertos de entrada y salida internacionales.</v>
      </c>
      <c r="DZ9" s="405"/>
      <c r="EA9" s="405"/>
      <c r="EB9" s="405"/>
      <c r="EC9" s="405"/>
      <c r="ED9" s="405"/>
      <c r="EE9" s="205">
        <f>IF($C$5=T_CONC15[[#Totals],[VALOR DE TRANSACCIONES]],T_CONC15[[#Totals],[VALOR DE TRANSACCIONES]],"ERROR")</f>
        <v>609719324.21000004</v>
      </c>
      <c r="EF9" s="204"/>
      <c r="EG9" s="191">
        <f>'IDENTIFICACIÓN INDICADORES'!$B$21</f>
        <v>16</v>
      </c>
      <c r="EH9" s="405" t="str">
        <f>'IDENTIFICACIÓN INDICADORES'!$C$21</f>
        <v>Áreas identificadas por el Sujeto Supervisado como de mayor
Riesgo.</v>
      </c>
      <c r="EI9" s="405"/>
      <c r="EJ9" s="405"/>
      <c r="EK9" s="405"/>
      <c r="EL9" s="405"/>
      <c r="EM9" s="405"/>
      <c r="EN9" s="205">
        <f>IF($C$5=T_CONC16[[#Totals],[VALOR DE TRANSACCIONES]],T_CONC16[[#Totals],[VALOR DE TRANSACCIONES]],"ERROR")</f>
        <v>609719324.21000004</v>
      </c>
      <c r="EO9" s="204"/>
      <c r="EP9" s="191">
        <f>'IDENTIFICACIÓN INDICADORES'!$B$22</f>
        <v>17</v>
      </c>
      <c r="EQ9" s="405" t="str">
        <f>'IDENTIFICACIÓN INDICADORES'!$C$22</f>
        <v>Canales de envío no presenciales</v>
      </c>
      <c r="ER9" s="405"/>
      <c r="ES9" s="405"/>
      <c r="ET9" s="405"/>
      <c r="EU9" s="405"/>
      <c r="EV9" s="405"/>
      <c r="EW9" s="205">
        <f>IF($C$5=T_CONC17[[#Totals],[VALOR DE TRANSACCIONES]],T_CONC17[[#Totals],[VALOR DE TRANSACCIONES]],"ERROR")</f>
        <v>609719324.21000016</v>
      </c>
      <c r="EX9" s="204"/>
      <c r="EY9" s="191">
        <f>'IDENTIFICACIÓN INDICADORES'!$B$23</f>
        <v>18</v>
      </c>
      <c r="EZ9" s="405" t="str">
        <f>'IDENTIFICACIÓN INDICADORES'!$C$23</f>
        <v>Canales con acceso inmediato a los recursos.</v>
      </c>
      <c r="FA9" s="405"/>
      <c r="FB9" s="405"/>
      <c r="FC9" s="405"/>
      <c r="FD9" s="405"/>
      <c r="FE9" s="405"/>
      <c r="FF9" s="205">
        <f>IF($C$5=T_CONC18[[#Totals],[VALOR DE TRANSACCIONES]],T_CONC18[[#Totals],[VALOR DE TRANSACCIONES]],"ERROR")</f>
        <v>609719324.21000016</v>
      </c>
      <c r="FG9" s="204"/>
      <c r="FH9" s="191">
        <f>'IDENTIFICACIÓN INDICADORES'!$B$24</f>
        <v>19</v>
      </c>
      <c r="FI9" s="405" t="str">
        <f>'IDENTIFICACIÓN INDICADORES'!$C$24</f>
        <v>Canales que permitan operaciones por montos altos.</v>
      </c>
      <c r="FJ9" s="405"/>
      <c r="FK9" s="405"/>
      <c r="FL9" s="405"/>
      <c r="FM9" s="405"/>
      <c r="FN9" s="405"/>
      <c r="FO9" s="205">
        <f>IF($C$5=T_CONC19[[#Totals],[VALOR DE TRANSACCIONES]],T_CONC19[[#Totals],[VALOR DE TRANSACCIONES]],"ERROR")</f>
        <v>609719324.21000016</v>
      </c>
      <c r="FP9" s="204"/>
      <c r="FQ9" s="191">
        <f>'IDENTIFICACIÓN INDICADORES'!$B$25</f>
        <v>20</v>
      </c>
      <c r="FR9" s="405" t="str">
        <f>'IDENTIFICACIÓN INDICADORES'!$C$25</f>
        <v>Frecuencia de las transacciones.</v>
      </c>
      <c r="FS9" s="405"/>
      <c r="FT9" s="405"/>
      <c r="FU9" s="405"/>
      <c r="FV9" s="405"/>
      <c r="FW9" s="405"/>
      <c r="FX9" s="205">
        <f>IF($C$5=T_CONC20[[#Totals],[VALOR DE TRANSACCIONES]],T_CONC20[[#Totals],[VALOR DE TRANSACCIONES]],"ERROR")</f>
        <v>609719324.21000016</v>
      </c>
      <c r="FY9" s="204"/>
      <c r="FZ9" s="191">
        <f>'IDENTIFICACIÓN INDICADORES'!$B$26</f>
        <v>21</v>
      </c>
      <c r="GA9" s="405" t="str">
        <f>'IDENTIFICACIÓN INDICADORES'!$C$26</f>
        <v>Monto de las transacciones.</v>
      </c>
      <c r="GB9" s="405"/>
      <c r="GC9" s="405"/>
      <c r="GD9" s="405"/>
      <c r="GE9" s="405"/>
      <c r="GF9" s="405"/>
      <c r="GG9" s="205">
        <f>IF($C$5=T_CONC21[[#Totals],[VALOR DE TRANSACCIONES]],T_CONC21[[#Totals],[VALOR DE TRANSACCIONES]],"ERROR")</f>
        <v>609719324.21000004</v>
      </c>
      <c r="GH9" s="204"/>
      <c r="GI9" s="191">
        <f>'IDENTIFICACIÓN INDICADORES'!$B$27</f>
        <v>22</v>
      </c>
      <c r="GJ9" s="405" t="str">
        <f>'IDENTIFICACIÓN INDICADORES'!$C$27</f>
        <v>Instrumento monetario.</v>
      </c>
      <c r="GK9" s="405"/>
      <c r="GL9" s="405"/>
      <c r="GM9" s="405"/>
      <c r="GN9" s="405"/>
      <c r="GO9" s="405"/>
      <c r="GP9" s="205">
        <f>IF($C$5=T_CONC22[[#Totals],[VALOR DE TRANSACCIONES]],T_CONC22[[#Totals],[VALOR DE TRANSACCIONES]],"ERROR")</f>
        <v>609719324.21000016</v>
      </c>
      <c r="GQ9" s="204"/>
      <c r="GR9" s="191">
        <f>'IDENTIFICACIÓN INDICADORES'!$B$28</f>
        <v>23</v>
      </c>
      <c r="GS9" s="405" t="str">
        <f>'IDENTIFICACIÓN INDICADORES'!$C$28</f>
        <v>Moneda.</v>
      </c>
      <c r="GT9" s="405"/>
      <c r="GU9" s="405"/>
      <c r="GV9" s="405"/>
      <c r="GW9" s="405"/>
      <c r="GX9" s="405"/>
      <c r="GY9" s="205">
        <f>IF($C$5=T_CONC23[[#Totals],[VALOR DE TRANSACCIONES]],T_CONC23[[#Totals],[VALOR DE TRANSACCIONES]],"ERROR")</f>
        <v>609719324.21000016</v>
      </c>
      <c r="GZ9" s="204"/>
      <c r="HA9" s="191">
        <f>'IDENTIFICACIÓN INDICADORES'!$B$29</f>
        <v>24</v>
      </c>
      <c r="HB9" s="405">
        <f>'IDENTIFICACIÓN INDICADORES'!$C$29</f>
        <v>0</v>
      </c>
      <c r="HC9" s="405"/>
      <c r="HD9" s="405"/>
      <c r="HE9" s="405"/>
      <c r="HF9" s="405"/>
      <c r="HG9" s="405"/>
      <c r="HH9" s="205">
        <f>IF($C$5=T_CONC24[[#Totals],[VALOR DE TRANSACCIONES]],T_CONC24[[#Totals],[VALOR DE TRANSACCIONES]],"ERROR")</f>
        <v>609719324.21000016</v>
      </c>
      <c r="HI9" s="204"/>
      <c r="HJ9" s="191">
        <f>'IDENTIFICACIÓN INDICADORES'!$B$30</f>
        <v>25</v>
      </c>
      <c r="HK9" s="405">
        <f>'IDENTIFICACIÓN INDICADORES'!$C$30</f>
        <v>0</v>
      </c>
      <c r="HL9" s="405"/>
      <c r="HM9" s="405"/>
      <c r="HN9" s="405"/>
      <c r="HO9" s="405"/>
      <c r="HP9" s="405"/>
      <c r="HQ9" s="205">
        <f>IF($C$5=T_CONC25[[#Totals],[VALOR DE TRANSACCIONES]],T_CONC25[[#Totals],[VALOR DE TRANSACCIONES]],"ERROR")</f>
        <v>609719324.21000016</v>
      </c>
      <c r="HR9" s="204"/>
      <c r="HS9" s="191">
        <f>'IDENTIFICACIÓN INDICADORES'!$B$31</f>
        <v>26</v>
      </c>
      <c r="HT9" s="405">
        <f>'IDENTIFICACIÓN INDICADORES'!$C$31</f>
        <v>0</v>
      </c>
      <c r="HU9" s="405"/>
      <c r="HV9" s="405"/>
      <c r="HW9" s="405"/>
      <c r="HX9" s="405"/>
      <c r="HY9" s="405"/>
      <c r="HZ9" s="205">
        <f>IF($C$5=T_CONC26[[#Totals],[VALOR DE TRANSACCIONES]],T_CONC26[[#Totals],[VALOR DE TRANSACCIONES]],"ERROR")</f>
        <v>609719324.21000016</v>
      </c>
      <c r="IA9" s="204"/>
      <c r="IB9" s="191">
        <f>'IDENTIFICACIÓN INDICADORES'!$B$32</f>
        <v>27</v>
      </c>
      <c r="IC9" s="405">
        <f>'IDENTIFICACIÓN INDICADORES'!$C$32</f>
        <v>0</v>
      </c>
      <c r="ID9" s="405"/>
      <c r="IE9" s="405"/>
      <c r="IF9" s="405"/>
      <c r="IG9" s="405"/>
      <c r="IH9" s="405"/>
      <c r="II9" s="205">
        <f>IF($C$5=T_CONC27[[#Totals],[VALOR DE TRANSACCIONES]],T_CONC27[[#Totals],[VALOR DE TRANSACCIONES]],"ERROR")</f>
        <v>609719324.21000016</v>
      </c>
      <c r="IJ9" s="204"/>
      <c r="IK9" s="191">
        <f>'IDENTIFICACIÓN INDICADORES'!$B$33</f>
        <v>28</v>
      </c>
      <c r="IL9" s="405">
        <f>'IDENTIFICACIÓN INDICADORES'!$C$33</f>
        <v>0</v>
      </c>
      <c r="IM9" s="405"/>
      <c r="IN9" s="405"/>
      <c r="IO9" s="405"/>
      <c r="IP9" s="405"/>
      <c r="IQ9" s="405"/>
      <c r="IR9" s="205">
        <f>IF($C$5=T_CONC28[[#Totals],[VALOR DE TRANSACCIONES]],T_CONC28[[#Totals],[VALOR DE TRANSACCIONES]],"ERROR")</f>
        <v>609719324.21000016</v>
      </c>
      <c r="IS9" s="204"/>
      <c r="IT9" s="191">
        <f>'IDENTIFICACIÓN INDICADORES'!$B$34</f>
        <v>29</v>
      </c>
      <c r="IU9" s="405">
        <f>'IDENTIFICACIÓN INDICADORES'!$C$34</f>
        <v>0</v>
      </c>
      <c r="IV9" s="405"/>
      <c r="IW9" s="405"/>
      <c r="IX9" s="405"/>
      <c r="IY9" s="405"/>
      <c r="IZ9" s="405"/>
      <c r="JA9" s="205">
        <f>IF($C$5=T_CONC29[[#Totals],[VALOR DE TRANSACCIONES]],T_CONC29[[#Totals],[VALOR DE TRANSACCIONES]],"ERROR")</f>
        <v>609719324.21000016</v>
      </c>
      <c r="JB9" s="204"/>
      <c r="JC9" s="191">
        <f>'IDENTIFICACIÓN INDICADORES'!$B$35</f>
        <v>30</v>
      </c>
      <c r="JD9" s="405">
        <f>'IDENTIFICACIÓN INDICADORES'!$C$35</f>
        <v>0</v>
      </c>
      <c r="JE9" s="405"/>
      <c r="JF9" s="405"/>
      <c r="JG9" s="405"/>
      <c r="JH9" s="405"/>
      <c r="JI9" s="405"/>
      <c r="JJ9" s="205">
        <f>IF($C$5=T_CONC30[[#Totals],[VALOR DE TRANSACCIONES]],T_CONC30[[#Totals],[VALOR DE TRANSACCIONES]],"ERROR")</f>
        <v>609719324.21000016</v>
      </c>
      <c r="JK9" s="204"/>
      <c r="JL9" s="191">
        <f>'IDENTIFICACIÓN INDICADORES'!$B$36</f>
        <v>31</v>
      </c>
      <c r="JM9" s="405">
        <f>'IDENTIFICACIÓN INDICADORES'!$C$36</f>
        <v>0</v>
      </c>
      <c r="JN9" s="405"/>
      <c r="JO9" s="405"/>
      <c r="JP9" s="405"/>
      <c r="JQ9" s="405"/>
      <c r="JR9" s="405"/>
      <c r="JS9" s="205">
        <f>IF($C$5=T_CONC31[[#Totals],[VALOR DE TRANSACCIONES]],T_CONC31[[#Totals],[VALOR DE TRANSACCIONES]],"ERROR")</f>
        <v>609719324.21000016</v>
      </c>
      <c r="JT9" s="204"/>
      <c r="JU9" s="191">
        <f>'IDENTIFICACIÓN INDICADORES'!$B$37</f>
        <v>32</v>
      </c>
      <c r="JV9" s="405">
        <f>'IDENTIFICACIÓN INDICADORES'!$C$37</f>
        <v>0</v>
      </c>
      <c r="JW9" s="405"/>
      <c r="JX9" s="405"/>
      <c r="JY9" s="405"/>
      <c r="JZ9" s="405"/>
      <c r="KA9" s="405"/>
      <c r="KB9" s="205">
        <f>IF($C$5=T_CONC32[[#Totals],[VALOR DE TRANSACCIONES]],T_CONC32[[#Totals],[VALOR DE TRANSACCIONES]],"ERROR")</f>
        <v>609719324.21000016</v>
      </c>
      <c r="KC9" s="204"/>
      <c r="KD9" s="191">
        <f>'IDENTIFICACIÓN INDICADORES'!$B$38</f>
        <v>33</v>
      </c>
      <c r="KE9" s="405">
        <f>'IDENTIFICACIÓN INDICADORES'!$C$38</f>
        <v>0</v>
      </c>
      <c r="KF9" s="405"/>
      <c r="KG9" s="405"/>
      <c r="KH9" s="405"/>
      <c r="KI9" s="405"/>
      <c r="KJ9" s="405"/>
      <c r="KK9" s="205">
        <f>IF($C$5=T_CONC33[[#Totals],[VALOR DE TRANSACCIONES]],T_CONC33[[#Totals],[VALOR DE TRANSACCIONES]],"ERROR")</f>
        <v>609719324.21000016</v>
      </c>
      <c r="KL9" s="204"/>
      <c r="KM9" s="191">
        <f>'IDENTIFICACIÓN INDICADORES'!$B$39</f>
        <v>34</v>
      </c>
      <c r="KN9" s="405">
        <f>'IDENTIFICACIÓN INDICADORES'!$C$39</f>
        <v>0</v>
      </c>
      <c r="KO9" s="405"/>
      <c r="KP9" s="405"/>
      <c r="KQ9" s="405"/>
      <c r="KR9" s="405"/>
      <c r="KS9" s="405"/>
      <c r="KT9" s="205">
        <f>IF($C$5=T_CONC24[[#Totals],[VALOR DE TRANSACCIONES]],T_CONC34[[#Totals],[VALOR DE TRANSACCIONES]],"ERROR")</f>
        <v>609719324.21000016</v>
      </c>
      <c r="KU9" s="204"/>
      <c r="KV9" s="191">
        <f>'IDENTIFICACIÓN INDICADORES'!$B$40</f>
        <v>35</v>
      </c>
      <c r="KW9" s="405">
        <f>'IDENTIFICACIÓN INDICADORES'!$C$40</f>
        <v>0</v>
      </c>
      <c r="KX9" s="405"/>
      <c r="KY9" s="405"/>
      <c r="KZ9" s="405"/>
      <c r="LA9" s="405"/>
      <c r="LB9" s="405"/>
      <c r="LC9" s="205">
        <f>IF($C$5=T_CONC35[[#Totals],[VALOR DE TRANSACCIONES]],T_CONC35[[#Totals],[VALOR DE TRANSACCIONES]],"ERROR")</f>
        <v>609719324.21000016</v>
      </c>
    </row>
    <row r="10" spans="2:315" s="37" customFormat="1" ht="29.25" customHeight="1" x14ac:dyDescent="0.35">
      <c r="B10" s="405" t="str">
        <f>'IDENTIFICACIÓN INDICADORES'!$D$6</f>
        <v>1. Productos y/o Servicios</v>
      </c>
      <c r="C10" s="405"/>
      <c r="D10" s="405"/>
      <c r="E10" s="405"/>
      <c r="F10" s="405"/>
      <c r="G10" s="405"/>
      <c r="H10" s="405"/>
      <c r="I10" s="405"/>
      <c r="J10" s="204"/>
      <c r="K10" s="405" t="str">
        <f>'IDENTIFICACIÓN INDICADORES'!$D$7</f>
        <v>1. Productos y/o Servicios</v>
      </c>
      <c r="L10" s="405"/>
      <c r="M10" s="405"/>
      <c r="N10" s="405"/>
      <c r="O10" s="405"/>
      <c r="P10" s="405"/>
      <c r="Q10" s="405"/>
      <c r="R10" s="405"/>
      <c r="S10" s="204"/>
      <c r="T10" s="405" t="str">
        <f>'IDENTIFICACIÓN INDICADORES'!$D$8</f>
        <v>1. Productos y/o Servicios</v>
      </c>
      <c r="U10" s="405"/>
      <c r="V10" s="405"/>
      <c r="W10" s="405"/>
      <c r="X10" s="405"/>
      <c r="Y10" s="405"/>
      <c r="Z10" s="405"/>
      <c r="AA10" s="405"/>
      <c r="AB10" s="204"/>
      <c r="AC10" s="405" t="str">
        <f>'IDENTIFICACIÓN INDICADORES'!D9</f>
        <v>2. Clientes y/o Usuarios</v>
      </c>
      <c r="AD10" s="405"/>
      <c r="AE10" s="405"/>
      <c r="AF10" s="405"/>
      <c r="AG10" s="405"/>
      <c r="AH10" s="405"/>
      <c r="AI10" s="405"/>
      <c r="AJ10" s="405"/>
      <c r="AK10" s="204"/>
      <c r="AL10" s="405" t="str">
        <f>'IDENTIFICACIÓN INDICADORES'!$D$10</f>
        <v>2. Clientes y/o Usuarios</v>
      </c>
      <c r="AM10" s="405"/>
      <c r="AN10" s="405"/>
      <c r="AO10" s="405"/>
      <c r="AP10" s="405"/>
      <c r="AQ10" s="405"/>
      <c r="AR10" s="405"/>
      <c r="AS10" s="405"/>
      <c r="AT10" s="204"/>
      <c r="AU10" s="405" t="str">
        <f>'IDENTIFICACIÓN INDICADORES'!$D$11</f>
        <v>2. Clientes y/o Usuarios</v>
      </c>
      <c r="AV10" s="405"/>
      <c r="AW10" s="405"/>
      <c r="AX10" s="405"/>
      <c r="AY10" s="405"/>
      <c r="AZ10" s="405"/>
      <c r="BA10" s="405"/>
      <c r="BB10" s="405"/>
      <c r="BC10" s="204"/>
      <c r="BD10" s="405" t="str">
        <f>'IDENTIFICACIÓN INDICADORES'!$D$12</f>
        <v>2. Clientes y/o Usuarios</v>
      </c>
      <c r="BE10" s="405"/>
      <c r="BF10" s="405"/>
      <c r="BG10" s="405"/>
      <c r="BH10" s="405"/>
      <c r="BI10" s="405"/>
      <c r="BJ10" s="405"/>
      <c r="BK10" s="405"/>
      <c r="BL10" s="204"/>
      <c r="BM10" s="405" t="str">
        <f>'IDENTIFICACIÓN INDICADORES'!$D$13</f>
        <v>2. Clientes y/o Usuarios</v>
      </c>
      <c r="BN10" s="405"/>
      <c r="BO10" s="405"/>
      <c r="BP10" s="405"/>
      <c r="BQ10" s="405"/>
      <c r="BR10" s="405"/>
      <c r="BS10" s="405"/>
      <c r="BT10" s="405"/>
      <c r="BU10" s="204"/>
      <c r="BV10" s="405" t="str">
        <f>'IDENTIFICACIÓN INDICADORES'!$D$14</f>
        <v>3. Países y áreas geográficas</v>
      </c>
      <c r="BW10" s="405"/>
      <c r="BX10" s="405"/>
      <c r="BY10" s="405"/>
      <c r="BZ10" s="405"/>
      <c r="CA10" s="405"/>
      <c r="CB10" s="405"/>
      <c r="CC10" s="405"/>
      <c r="CD10" s="204"/>
      <c r="CE10" s="405" t="str">
        <f>'IDENTIFICACIÓN INDICADORES'!$D$15</f>
        <v>3. Países y áreas geográficas</v>
      </c>
      <c r="CF10" s="405"/>
      <c r="CG10" s="405"/>
      <c r="CH10" s="405"/>
      <c r="CI10" s="405"/>
      <c r="CJ10" s="405"/>
      <c r="CK10" s="405"/>
      <c r="CL10" s="405"/>
      <c r="CM10" s="204"/>
      <c r="CN10" s="405" t="str">
        <f>'IDENTIFICACIÓN INDICADORES'!$D$16</f>
        <v>3. Países y áreas geográficas</v>
      </c>
      <c r="CO10" s="405"/>
      <c r="CP10" s="405"/>
      <c r="CQ10" s="405"/>
      <c r="CR10" s="405"/>
      <c r="CS10" s="405"/>
      <c r="CT10" s="405"/>
      <c r="CU10" s="405"/>
      <c r="CV10" s="204"/>
      <c r="CW10" s="405" t="str">
        <f>'IDENTIFICACIÓN INDICADORES'!$D$17</f>
        <v>3. Países y áreas geográficas</v>
      </c>
      <c r="CX10" s="405"/>
      <c r="CY10" s="405"/>
      <c r="CZ10" s="405"/>
      <c r="DA10" s="405"/>
      <c r="DB10" s="405"/>
      <c r="DC10" s="405"/>
      <c r="DD10" s="405"/>
      <c r="DE10" s="204"/>
      <c r="DF10" s="405" t="str">
        <f>'IDENTIFICACIÓN INDICADORES'!$D$18</f>
        <v>3. Países y áreas geográficas</v>
      </c>
      <c r="DG10" s="405"/>
      <c r="DH10" s="405"/>
      <c r="DI10" s="405"/>
      <c r="DJ10" s="405"/>
      <c r="DK10" s="405"/>
      <c r="DL10" s="405"/>
      <c r="DM10" s="405"/>
      <c r="DN10" s="204"/>
      <c r="DO10" s="405" t="str">
        <f>'IDENTIFICACIÓN INDICADORES'!$D$19</f>
        <v>3. Países y áreas geográficas</v>
      </c>
      <c r="DP10" s="405"/>
      <c r="DQ10" s="405"/>
      <c r="DR10" s="405"/>
      <c r="DS10" s="405"/>
      <c r="DT10" s="405"/>
      <c r="DU10" s="405"/>
      <c r="DV10" s="405"/>
      <c r="DW10" s="204"/>
      <c r="DX10" s="405" t="str">
        <f>'IDENTIFICACIÓN INDICADORES'!$D$20</f>
        <v>3. Países y áreas geográficas</v>
      </c>
      <c r="DY10" s="405"/>
      <c r="DZ10" s="405"/>
      <c r="EA10" s="405"/>
      <c r="EB10" s="405"/>
      <c r="EC10" s="405"/>
      <c r="ED10" s="405"/>
      <c r="EE10" s="405"/>
      <c r="EF10" s="204"/>
      <c r="EG10" s="405" t="str">
        <f>'IDENTIFICACIÓN INDICADORES'!$D$21</f>
        <v>3. Países y áreas geográficas</v>
      </c>
      <c r="EH10" s="405"/>
      <c r="EI10" s="405"/>
      <c r="EJ10" s="405"/>
      <c r="EK10" s="405"/>
      <c r="EL10" s="405"/>
      <c r="EM10" s="405"/>
      <c r="EN10" s="405"/>
      <c r="EO10" s="204"/>
      <c r="EP10" s="405" t="str">
        <f>'IDENTIFICACIÓN INDICADORES'!$D$22</f>
        <v>4. Transacciones y/o Canales de envío</v>
      </c>
      <c r="EQ10" s="405"/>
      <c r="ER10" s="405"/>
      <c r="ES10" s="405"/>
      <c r="ET10" s="405"/>
      <c r="EU10" s="405"/>
      <c r="EV10" s="405"/>
      <c r="EW10" s="405"/>
      <c r="EX10" s="204"/>
      <c r="EY10" s="405" t="str">
        <f>'IDENTIFICACIÓN INDICADORES'!$D$23</f>
        <v>4. Transacciones y/o Canales de envío</v>
      </c>
      <c r="EZ10" s="405"/>
      <c r="FA10" s="405"/>
      <c r="FB10" s="405"/>
      <c r="FC10" s="405"/>
      <c r="FD10" s="405"/>
      <c r="FE10" s="405"/>
      <c r="FF10" s="405"/>
      <c r="FG10" s="204"/>
      <c r="FH10" s="405" t="str">
        <f>'IDENTIFICACIÓN INDICADORES'!$D$24</f>
        <v>4. Transacciones y/o Canales de envío</v>
      </c>
      <c r="FI10" s="405"/>
      <c r="FJ10" s="405"/>
      <c r="FK10" s="405"/>
      <c r="FL10" s="405"/>
      <c r="FM10" s="405"/>
      <c r="FN10" s="405"/>
      <c r="FO10" s="405"/>
      <c r="FP10" s="204"/>
      <c r="FQ10" s="405" t="str">
        <f>'IDENTIFICACIÓN INDICADORES'!$D$25</f>
        <v>4. Transacciones y/o Canales de envío</v>
      </c>
      <c r="FR10" s="405"/>
      <c r="FS10" s="405"/>
      <c r="FT10" s="405"/>
      <c r="FU10" s="405"/>
      <c r="FV10" s="405"/>
      <c r="FW10" s="405"/>
      <c r="FX10" s="405"/>
      <c r="FY10" s="204"/>
      <c r="FZ10" s="405" t="str">
        <f>'IDENTIFICACIÓN INDICADORES'!$D$26</f>
        <v>4. Transacciones y/o Canales de envío</v>
      </c>
      <c r="GA10" s="405"/>
      <c r="GB10" s="405"/>
      <c r="GC10" s="405"/>
      <c r="GD10" s="405"/>
      <c r="GE10" s="405"/>
      <c r="GF10" s="405"/>
      <c r="GG10" s="405"/>
      <c r="GH10" s="204"/>
      <c r="GI10" s="405" t="str">
        <f>'IDENTIFICACIÓN INDICADORES'!$D$27</f>
        <v>4. Transacciones y/o Canales de envío</v>
      </c>
      <c r="GJ10" s="405"/>
      <c r="GK10" s="405"/>
      <c r="GL10" s="405"/>
      <c r="GM10" s="405"/>
      <c r="GN10" s="405"/>
      <c r="GO10" s="405"/>
      <c r="GP10" s="405"/>
      <c r="GQ10" s="204"/>
      <c r="GR10" s="405" t="str">
        <f>'IDENTIFICACIÓN INDICADORES'!$D$28</f>
        <v>4. Transacciones y/o Canales de envío</v>
      </c>
      <c r="GS10" s="405"/>
      <c r="GT10" s="405"/>
      <c r="GU10" s="405"/>
      <c r="GV10" s="405"/>
      <c r="GW10" s="405"/>
      <c r="GX10" s="405"/>
      <c r="GY10" s="405"/>
      <c r="GZ10" s="204"/>
      <c r="HA10" s="405">
        <f>'IDENTIFICACIÓN INDICADORES'!$D$29</f>
        <v>0</v>
      </c>
      <c r="HB10" s="405"/>
      <c r="HC10" s="405"/>
      <c r="HD10" s="405"/>
      <c r="HE10" s="405"/>
      <c r="HF10" s="405"/>
      <c r="HG10" s="405"/>
      <c r="HH10" s="405"/>
      <c r="HI10" s="204"/>
      <c r="HJ10" s="405">
        <f>'IDENTIFICACIÓN INDICADORES'!$D$30</f>
        <v>0</v>
      </c>
      <c r="HK10" s="405"/>
      <c r="HL10" s="405"/>
      <c r="HM10" s="405"/>
      <c r="HN10" s="405"/>
      <c r="HO10" s="405"/>
      <c r="HP10" s="405"/>
      <c r="HQ10" s="405"/>
      <c r="HR10" s="204"/>
      <c r="HS10" s="405">
        <f>'IDENTIFICACIÓN INDICADORES'!$D$31</f>
        <v>0</v>
      </c>
      <c r="HT10" s="405"/>
      <c r="HU10" s="405"/>
      <c r="HV10" s="405"/>
      <c r="HW10" s="405"/>
      <c r="HX10" s="405"/>
      <c r="HY10" s="405"/>
      <c r="HZ10" s="405"/>
      <c r="IA10" s="204"/>
      <c r="IB10" s="405">
        <f>'IDENTIFICACIÓN INDICADORES'!$D$32</f>
        <v>0</v>
      </c>
      <c r="IC10" s="405"/>
      <c r="ID10" s="405"/>
      <c r="IE10" s="405"/>
      <c r="IF10" s="405"/>
      <c r="IG10" s="405"/>
      <c r="IH10" s="405"/>
      <c r="II10" s="405"/>
      <c r="IJ10" s="204"/>
      <c r="IK10" s="405">
        <f>'IDENTIFICACIÓN INDICADORES'!$D$33</f>
        <v>0</v>
      </c>
      <c r="IL10" s="405"/>
      <c r="IM10" s="405"/>
      <c r="IN10" s="405"/>
      <c r="IO10" s="405"/>
      <c r="IP10" s="405"/>
      <c r="IQ10" s="405"/>
      <c r="IR10" s="405"/>
      <c r="IS10" s="204"/>
      <c r="IT10" s="405">
        <f>'IDENTIFICACIÓN INDICADORES'!$D$34</f>
        <v>0</v>
      </c>
      <c r="IU10" s="405"/>
      <c r="IV10" s="405"/>
      <c r="IW10" s="405"/>
      <c r="IX10" s="405"/>
      <c r="IY10" s="405"/>
      <c r="IZ10" s="405"/>
      <c r="JA10" s="405"/>
      <c r="JB10" s="204"/>
      <c r="JC10" s="405">
        <f>'IDENTIFICACIÓN INDICADORES'!$D$35</f>
        <v>0</v>
      </c>
      <c r="JD10" s="405"/>
      <c r="JE10" s="405"/>
      <c r="JF10" s="405"/>
      <c r="JG10" s="405"/>
      <c r="JH10" s="405"/>
      <c r="JI10" s="405"/>
      <c r="JJ10" s="405"/>
      <c r="JK10" s="204"/>
      <c r="JL10" s="405">
        <f>'IDENTIFICACIÓN INDICADORES'!$D$36</f>
        <v>0</v>
      </c>
      <c r="JM10" s="405"/>
      <c r="JN10" s="405"/>
      <c r="JO10" s="405"/>
      <c r="JP10" s="405"/>
      <c r="JQ10" s="405"/>
      <c r="JR10" s="405"/>
      <c r="JS10" s="405"/>
      <c r="JT10" s="204"/>
      <c r="JU10" s="405">
        <f>'IDENTIFICACIÓN INDICADORES'!$D$37</f>
        <v>0</v>
      </c>
      <c r="JV10" s="405"/>
      <c r="JW10" s="405"/>
      <c r="JX10" s="405"/>
      <c r="JY10" s="405"/>
      <c r="JZ10" s="405"/>
      <c r="KA10" s="405"/>
      <c r="KB10" s="405"/>
      <c r="KC10" s="204"/>
      <c r="KD10" s="405">
        <f>'IDENTIFICACIÓN INDICADORES'!$D$38</f>
        <v>0</v>
      </c>
      <c r="KE10" s="405"/>
      <c r="KF10" s="405"/>
      <c r="KG10" s="405"/>
      <c r="KH10" s="405"/>
      <c r="KI10" s="405"/>
      <c r="KJ10" s="405"/>
      <c r="KK10" s="405"/>
      <c r="KL10" s="204"/>
      <c r="KM10" s="405">
        <f>'IDENTIFICACIÓN INDICADORES'!$D$39</f>
        <v>0</v>
      </c>
      <c r="KN10" s="405"/>
      <c r="KO10" s="405"/>
      <c r="KP10" s="405"/>
      <c r="KQ10" s="405"/>
      <c r="KR10" s="405"/>
      <c r="KS10" s="405"/>
      <c r="KT10" s="405"/>
      <c r="KU10" s="204"/>
      <c r="KV10" s="405">
        <f>'IDENTIFICACIÓN INDICADORES'!$D$40</f>
        <v>0</v>
      </c>
      <c r="KW10" s="405"/>
      <c r="KX10" s="405"/>
      <c r="KY10" s="405"/>
      <c r="KZ10" s="405"/>
      <c r="LA10" s="405"/>
      <c r="LB10" s="405"/>
      <c r="LC10" s="405"/>
    </row>
    <row r="11" spans="2:315" ht="35.15" customHeight="1" x14ac:dyDescent="0.35">
      <c r="B11" s="206" t="s">
        <v>104</v>
      </c>
      <c r="C11" s="206" t="s">
        <v>105</v>
      </c>
      <c r="D11" s="207" t="s">
        <v>106</v>
      </c>
      <c r="E11" s="208" t="s">
        <v>107</v>
      </c>
      <c r="F11" s="206" t="s">
        <v>108</v>
      </c>
      <c r="G11" s="209" t="s">
        <v>109</v>
      </c>
      <c r="H11" s="209" t="s">
        <v>115</v>
      </c>
      <c r="I11" s="209" t="s">
        <v>110</v>
      </c>
      <c r="J11" s="206"/>
      <c r="K11" s="206" t="s">
        <v>104</v>
      </c>
      <c r="L11" s="206" t="s">
        <v>105</v>
      </c>
      <c r="M11" s="207" t="s">
        <v>106</v>
      </c>
      <c r="N11" s="208" t="s">
        <v>107</v>
      </c>
      <c r="O11" s="206" t="s">
        <v>108</v>
      </c>
      <c r="P11" s="209" t="s">
        <v>109</v>
      </c>
      <c r="Q11" s="209" t="s">
        <v>115</v>
      </c>
      <c r="R11" s="209" t="s">
        <v>110</v>
      </c>
      <c r="S11" s="206"/>
      <c r="T11" s="206" t="s">
        <v>104</v>
      </c>
      <c r="U11" s="206" t="s">
        <v>105</v>
      </c>
      <c r="V11" s="207" t="s">
        <v>106</v>
      </c>
      <c r="W11" s="208" t="s">
        <v>107</v>
      </c>
      <c r="X11" s="206" t="s">
        <v>108</v>
      </c>
      <c r="Y11" s="209" t="s">
        <v>109</v>
      </c>
      <c r="Z11" s="209" t="s">
        <v>115</v>
      </c>
      <c r="AA11" s="209" t="s">
        <v>110</v>
      </c>
      <c r="AB11" s="206"/>
      <c r="AC11" s="206" t="s">
        <v>104</v>
      </c>
      <c r="AD11" s="206" t="s">
        <v>105</v>
      </c>
      <c r="AE11" s="210" t="s">
        <v>106</v>
      </c>
      <c r="AF11" s="208" t="s">
        <v>107</v>
      </c>
      <c r="AG11" s="206" t="s">
        <v>108</v>
      </c>
      <c r="AH11" s="209" t="s">
        <v>109</v>
      </c>
      <c r="AI11" s="209" t="s">
        <v>115</v>
      </c>
      <c r="AJ11" s="209" t="s">
        <v>110</v>
      </c>
      <c r="AK11" s="206"/>
      <c r="AL11" s="206" t="s">
        <v>104</v>
      </c>
      <c r="AM11" s="206" t="s">
        <v>105</v>
      </c>
      <c r="AN11" s="207" t="s">
        <v>106</v>
      </c>
      <c r="AO11" s="208" t="s">
        <v>107</v>
      </c>
      <c r="AP11" s="206" t="s">
        <v>108</v>
      </c>
      <c r="AQ11" s="209" t="s">
        <v>109</v>
      </c>
      <c r="AR11" s="209" t="s">
        <v>115</v>
      </c>
      <c r="AS11" s="209" t="s">
        <v>110</v>
      </c>
      <c r="AT11" s="206"/>
      <c r="AU11" s="206" t="s">
        <v>104</v>
      </c>
      <c r="AV11" s="206" t="s">
        <v>105</v>
      </c>
      <c r="AW11" s="207" t="s">
        <v>106</v>
      </c>
      <c r="AX11" s="211" t="s">
        <v>107</v>
      </c>
      <c r="AY11" s="206" t="s">
        <v>108</v>
      </c>
      <c r="AZ11" s="209" t="s">
        <v>109</v>
      </c>
      <c r="BA11" s="209" t="s">
        <v>115</v>
      </c>
      <c r="BB11" s="209" t="s">
        <v>110</v>
      </c>
      <c r="BC11" s="206"/>
      <c r="BD11" s="206" t="s">
        <v>104</v>
      </c>
      <c r="BE11" s="206" t="s">
        <v>105</v>
      </c>
      <c r="BF11" s="207" t="s">
        <v>106</v>
      </c>
      <c r="BG11" s="211" t="s">
        <v>107</v>
      </c>
      <c r="BH11" s="206" t="s">
        <v>108</v>
      </c>
      <c r="BI11" s="209" t="s">
        <v>109</v>
      </c>
      <c r="BJ11" s="209" t="s">
        <v>115</v>
      </c>
      <c r="BK11" s="209" t="s">
        <v>110</v>
      </c>
      <c r="BL11" s="206"/>
      <c r="BM11" s="206" t="s">
        <v>104</v>
      </c>
      <c r="BN11" s="206" t="s">
        <v>105</v>
      </c>
      <c r="BO11" s="207" t="s">
        <v>106</v>
      </c>
      <c r="BP11" s="211" t="s">
        <v>107</v>
      </c>
      <c r="BQ11" s="206" t="s">
        <v>108</v>
      </c>
      <c r="BR11" s="209" t="s">
        <v>109</v>
      </c>
      <c r="BS11" s="209" t="s">
        <v>115</v>
      </c>
      <c r="BT11" s="209" t="s">
        <v>110</v>
      </c>
      <c r="BU11" s="206"/>
      <c r="BV11" s="206" t="s">
        <v>104</v>
      </c>
      <c r="BW11" s="206" t="s">
        <v>105</v>
      </c>
      <c r="BX11" s="207" t="s">
        <v>106</v>
      </c>
      <c r="BY11" s="211" t="s">
        <v>107</v>
      </c>
      <c r="BZ11" s="206" t="s">
        <v>108</v>
      </c>
      <c r="CA11" s="209" t="s">
        <v>109</v>
      </c>
      <c r="CB11" s="209" t="s">
        <v>115</v>
      </c>
      <c r="CC11" s="209" t="s">
        <v>110</v>
      </c>
      <c r="CD11" s="206"/>
      <c r="CE11" s="206" t="s">
        <v>104</v>
      </c>
      <c r="CF11" s="206" t="s">
        <v>105</v>
      </c>
      <c r="CG11" s="207" t="s">
        <v>106</v>
      </c>
      <c r="CH11" s="211" t="s">
        <v>107</v>
      </c>
      <c r="CI11" s="206" t="s">
        <v>108</v>
      </c>
      <c r="CJ11" s="209" t="s">
        <v>109</v>
      </c>
      <c r="CK11" s="209" t="s">
        <v>115</v>
      </c>
      <c r="CL11" s="209" t="s">
        <v>110</v>
      </c>
      <c r="CM11" s="206"/>
      <c r="CN11" s="206" t="s">
        <v>104</v>
      </c>
      <c r="CO11" s="206" t="s">
        <v>105</v>
      </c>
      <c r="CP11" s="207" t="s">
        <v>106</v>
      </c>
      <c r="CQ11" s="211" t="s">
        <v>107</v>
      </c>
      <c r="CR11" s="206" t="s">
        <v>108</v>
      </c>
      <c r="CS11" s="209" t="s">
        <v>109</v>
      </c>
      <c r="CT11" s="209" t="s">
        <v>115</v>
      </c>
      <c r="CU11" s="209" t="s">
        <v>110</v>
      </c>
      <c r="CV11" s="206"/>
      <c r="CW11" s="206" t="s">
        <v>104</v>
      </c>
      <c r="CX11" s="206" t="s">
        <v>105</v>
      </c>
      <c r="CY11" s="207" t="s">
        <v>106</v>
      </c>
      <c r="CZ11" s="211" t="s">
        <v>107</v>
      </c>
      <c r="DA11" s="206" t="s">
        <v>108</v>
      </c>
      <c r="DB11" s="209" t="s">
        <v>109</v>
      </c>
      <c r="DC11" s="209" t="s">
        <v>115</v>
      </c>
      <c r="DD11" s="209" t="s">
        <v>110</v>
      </c>
      <c r="DE11" s="206"/>
      <c r="DF11" s="206" t="s">
        <v>104</v>
      </c>
      <c r="DG11" s="206" t="s">
        <v>105</v>
      </c>
      <c r="DH11" s="207" t="s">
        <v>106</v>
      </c>
      <c r="DI11" s="211" t="s">
        <v>107</v>
      </c>
      <c r="DJ11" s="206" t="s">
        <v>108</v>
      </c>
      <c r="DK11" s="209" t="s">
        <v>109</v>
      </c>
      <c r="DL11" s="209" t="s">
        <v>115</v>
      </c>
      <c r="DM11" s="209" t="s">
        <v>110</v>
      </c>
      <c r="DN11" s="206"/>
      <c r="DO11" s="206" t="s">
        <v>104</v>
      </c>
      <c r="DP11" s="206" t="s">
        <v>105</v>
      </c>
      <c r="DQ11" s="207" t="s">
        <v>106</v>
      </c>
      <c r="DR11" s="211" t="s">
        <v>107</v>
      </c>
      <c r="DS11" s="206" t="s">
        <v>108</v>
      </c>
      <c r="DT11" s="209" t="s">
        <v>109</v>
      </c>
      <c r="DU11" s="209" t="s">
        <v>115</v>
      </c>
      <c r="DV11" s="209" t="s">
        <v>110</v>
      </c>
      <c r="DW11" s="206"/>
      <c r="DX11" s="206" t="s">
        <v>104</v>
      </c>
      <c r="DY11" s="206" t="s">
        <v>105</v>
      </c>
      <c r="DZ11" s="207" t="s">
        <v>106</v>
      </c>
      <c r="EA11" s="211" t="s">
        <v>107</v>
      </c>
      <c r="EB11" s="206" t="s">
        <v>108</v>
      </c>
      <c r="EC11" s="209" t="s">
        <v>109</v>
      </c>
      <c r="ED11" s="209" t="s">
        <v>115</v>
      </c>
      <c r="EE11" s="209" t="s">
        <v>110</v>
      </c>
      <c r="EF11" s="206"/>
      <c r="EG11" s="206" t="s">
        <v>104</v>
      </c>
      <c r="EH11" s="206" t="s">
        <v>105</v>
      </c>
      <c r="EI11" s="207" t="s">
        <v>106</v>
      </c>
      <c r="EJ11" s="211" t="s">
        <v>107</v>
      </c>
      <c r="EK11" s="206" t="s">
        <v>108</v>
      </c>
      <c r="EL11" s="209" t="s">
        <v>109</v>
      </c>
      <c r="EM11" s="209" t="s">
        <v>115</v>
      </c>
      <c r="EN11" s="209" t="s">
        <v>110</v>
      </c>
      <c r="EO11" s="206"/>
      <c r="EP11" s="206" t="s">
        <v>104</v>
      </c>
      <c r="EQ11" s="206" t="s">
        <v>105</v>
      </c>
      <c r="ER11" s="207" t="s">
        <v>106</v>
      </c>
      <c r="ES11" s="211" t="s">
        <v>107</v>
      </c>
      <c r="ET11" s="206" t="s">
        <v>108</v>
      </c>
      <c r="EU11" s="209" t="s">
        <v>109</v>
      </c>
      <c r="EV11" s="209" t="s">
        <v>115</v>
      </c>
      <c r="EW11" s="209" t="s">
        <v>110</v>
      </c>
      <c r="EX11" s="206"/>
      <c r="EY11" s="206" t="s">
        <v>104</v>
      </c>
      <c r="EZ11" s="206" t="s">
        <v>105</v>
      </c>
      <c r="FA11" s="207" t="s">
        <v>106</v>
      </c>
      <c r="FB11" s="211" t="s">
        <v>107</v>
      </c>
      <c r="FC11" s="206" t="s">
        <v>108</v>
      </c>
      <c r="FD11" s="209" t="s">
        <v>109</v>
      </c>
      <c r="FE11" s="209" t="s">
        <v>115</v>
      </c>
      <c r="FF11" s="209" t="s">
        <v>110</v>
      </c>
      <c r="FG11" s="206"/>
      <c r="FH11" s="206" t="s">
        <v>104</v>
      </c>
      <c r="FI11" s="206" t="s">
        <v>105</v>
      </c>
      <c r="FJ11" s="207" t="s">
        <v>106</v>
      </c>
      <c r="FK11" s="211" t="s">
        <v>107</v>
      </c>
      <c r="FL11" s="206" t="s">
        <v>108</v>
      </c>
      <c r="FM11" s="209" t="s">
        <v>109</v>
      </c>
      <c r="FN11" s="209" t="s">
        <v>115</v>
      </c>
      <c r="FO11" s="209" t="s">
        <v>110</v>
      </c>
      <c r="FP11" s="206"/>
      <c r="FQ11" s="206" t="s">
        <v>104</v>
      </c>
      <c r="FR11" s="206" t="s">
        <v>105</v>
      </c>
      <c r="FS11" s="207" t="s">
        <v>106</v>
      </c>
      <c r="FT11" s="211" t="s">
        <v>107</v>
      </c>
      <c r="FU11" s="206" t="s">
        <v>108</v>
      </c>
      <c r="FV11" s="209" t="s">
        <v>109</v>
      </c>
      <c r="FW11" s="209" t="s">
        <v>115</v>
      </c>
      <c r="FX11" s="209" t="s">
        <v>110</v>
      </c>
      <c r="FY11" s="206"/>
      <c r="FZ11" s="206" t="s">
        <v>104</v>
      </c>
      <c r="GA11" s="206" t="s">
        <v>105</v>
      </c>
      <c r="GB11" s="207" t="s">
        <v>106</v>
      </c>
      <c r="GC11" s="211" t="s">
        <v>107</v>
      </c>
      <c r="GD11" s="206" t="s">
        <v>108</v>
      </c>
      <c r="GE11" s="209" t="s">
        <v>109</v>
      </c>
      <c r="GF11" s="209" t="s">
        <v>115</v>
      </c>
      <c r="GG11" s="209" t="s">
        <v>110</v>
      </c>
      <c r="GH11" s="206"/>
      <c r="GI11" s="206" t="s">
        <v>104</v>
      </c>
      <c r="GJ11" s="206" t="s">
        <v>105</v>
      </c>
      <c r="GK11" s="207" t="s">
        <v>106</v>
      </c>
      <c r="GL11" s="211" t="s">
        <v>107</v>
      </c>
      <c r="GM11" s="206" t="s">
        <v>108</v>
      </c>
      <c r="GN11" s="209" t="s">
        <v>109</v>
      </c>
      <c r="GO11" s="209" t="s">
        <v>115</v>
      </c>
      <c r="GP11" s="209" t="s">
        <v>110</v>
      </c>
      <c r="GQ11" s="206"/>
      <c r="GR11" s="206" t="s">
        <v>104</v>
      </c>
      <c r="GS11" s="206" t="s">
        <v>105</v>
      </c>
      <c r="GT11" s="207" t="s">
        <v>106</v>
      </c>
      <c r="GU11" s="211" t="s">
        <v>107</v>
      </c>
      <c r="GV11" s="206" t="s">
        <v>108</v>
      </c>
      <c r="GW11" s="209" t="s">
        <v>109</v>
      </c>
      <c r="GX11" s="209" t="s">
        <v>115</v>
      </c>
      <c r="GY11" s="209" t="s">
        <v>110</v>
      </c>
      <c r="GZ11" s="206"/>
      <c r="HA11" s="206" t="s">
        <v>104</v>
      </c>
      <c r="HB11" s="206" t="s">
        <v>105</v>
      </c>
      <c r="HC11" s="207" t="s">
        <v>106</v>
      </c>
      <c r="HD11" s="211" t="s">
        <v>107</v>
      </c>
      <c r="HE11" s="206" t="s">
        <v>108</v>
      </c>
      <c r="HF11" s="209" t="s">
        <v>109</v>
      </c>
      <c r="HG11" s="209" t="s">
        <v>115</v>
      </c>
      <c r="HH11" s="209" t="s">
        <v>110</v>
      </c>
      <c r="HI11" s="206"/>
      <c r="HJ11" s="206" t="s">
        <v>104</v>
      </c>
      <c r="HK11" s="206" t="s">
        <v>105</v>
      </c>
      <c r="HL11" s="207" t="s">
        <v>106</v>
      </c>
      <c r="HM11" s="211" t="s">
        <v>107</v>
      </c>
      <c r="HN11" s="206" t="s">
        <v>108</v>
      </c>
      <c r="HO11" s="209" t="s">
        <v>109</v>
      </c>
      <c r="HP11" s="209" t="s">
        <v>115</v>
      </c>
      <c r="HQ11" s="209" t="s">
        <v>110</v>
      </c>
      <c r="HR11" s="206"/>
      <c r="HS11" s="206" t="s">
        <v>104</v>
      </c>
      <c r="HT11" s="206" t="s">
        <v>105</v>
      </c>
      <c r="HU11" s="207" t="s">
        <v>106</v>
      </c>
      <c r="HV11" s="211" t="s">
        <v>107</v>
      </c>
      <c r="HW11" s="206" t="s">
        <v>108</v>
      </c>
      <c r="HX11" s="209" t="s">
        <v>109</v>
      </c>
      <c r="HY11" s="209" t="s">
        <v>115</v>
      </c>
      <c r="HZ11" s="209" t="s">
        <v>110</v>
      </c>
      <c r="IA11" s="206"/>
      <c r="IB11" s="206" t="s">
        <v>104</v>
      </c>
      <c r="IC11" s="206" t="s">
        <v>105</v>
      </c>
      <c r="ID11" s="207" t="s">
        <v>106</v>
      </c>
      <c r="IE11" s="211" t="s">
        <v>107</v>
      </c>
      <c r="IF11" s="206" t="s">
        <v>108</v>
      </c>
      <c r="IG11" s="209" t="s">
        <v>109</v>
      </c>
      <c r="IH11" s="209" t="s">
        <v>115</v>
      </c>
      <c r="II11" s="209" t="s">
        <v>110</v>
      </c>
      <c r="IJ11" s="206"/>
      <c r="IK11" s="206" t="s">
        <v>104</v>
      </c>
      <c r="IL11" s="206" t="s">
        <v>105</v>
      </c>
      <c r="IM11" s="207" t="s">
        <v>106</v>
      </c>
      <c r="IN11" s="211" t="s">
        <v>107</v>
      </c>
      <c r="IO11" s="206" t="s">
        <v>108</v>
      </c>
      <c r="IP11" s="209" t="s">
        <v>109</v>
      </c>
      <c r="IQ11" s="209" t="s">
        <v>115</v>
      </c>
      <c r="IR11" s="209" t="s">
        <v>110</v>
      </c>
      <c r="IS11" s="206"/>
      <c r="IT11" s="206" t="s">
        <v>104</v>
      </c>
      <c r="IU11" s="206" t="s">
        <v>105</v>
      </c>
      <c r="IV11" s="207" t="s">
        <v>106</v>
      </c>
      <c r="IW11" s="211" t="s">
        <v>107</v>
      </c>
      <c r="IX11" s="206" t="s">
        <v>108</v>
      </c>
      <c r="IY11" s="209" t="s">
        <v>109</v>
      </c>
      <c r="IZ11" s="209" t="s">
        <v>115</v>
      </c>
      <c r="JA11" s="209" t="s">
        <v>110</v>
      </c>
      <c r="JB11" s="206"/>
      <c r="JC11" s="206" t="s">
        <v>104</v>
      </c>
      <c r="JD11" s="206" t="s">
        <v>105</v>
      </c>
      <c r="JE11" s="207" t="s">
        <v>106</v>
      </c>
      <c r="JF11" s="211" t="s">
        <v>107</v>
      </c>
      <c r="JG11" s="206" t="s">
        <v>108</v>
      </c>
      <c r="JH11" s="209" t="s">
        <v>109</v>
      </c>
      <c r="JI11" s="209" t="s">
        <v>115</v>
      </c>
      <c r="JJ11" s="209" t="s">
        <v>110</v>
      </c>
      <c r="JK11" s="206"/>
      <c r="JL11" s="206" t="s">
        <v>104</v>
      </c>
      <c r="JM11" s="206" t="s">
        <v>105</v>
      </c>
      <c r="JN11" s="207" t="s">
        <v>106</v>
      </c>
      <c r="JO11" s="211" t="s">
        <v>107</v>
      </c>
      <c r="JP11" s="206" t="s">
        <v>108</v>
      </c>
      <c r="JQ11" s="209" t="s">
        <v>109</v>
      </c>
      <c r="JR11" s="209" t="s">
        <v>115</v>
      </c>
      <c r="JS11" s="209" t="s">
        <v>110</v>
      </c>
      <c r="JT11" s="206"/>
      <c r="JU11" s="206" t="s">
        <v>104</v>
      </c>
      <c r="JV11" s="206" t="s">
        <v>105</v>
      </c>
      <c r="JW11" s="207" t="s">
        <v>106</v>
      </c>
      <c r="JX11" s="211" t="s">
        <v>107</v>
      </c>
      <c r="JY11" s="206" t="s">
        <v>108</v>
      </c>
      <c r="JZ11" s="209" t="s">
        <v>109</v>
      </c>
      <c r="KA11" s="209" t="s">
        <v>115</v>
      </c>
      <c r="KB11" s="209" t="s">
        <v>110</v>
      </c>
      <c r="KC11" s="206"/>
      <c r="KD11" s="206" t="s">
        <v>104</v>
      </c>
      <c r="KE11" s="206" t="s">
        <v>105</v>
      </c>
      <c r="KF11" s="210" t="s">
        <v>106</v>
      </c>
      <c r="KG11" s="211" t="s">
        <v>107</v>
      </c>
      <c r="KH11" s="206" t="s">
        <v>108</v>
      </c>
      <c r="KI11" s="209" t="s">
        <v>109</v>
      </c>
      <c r="KJ11" s="209" t="s">
        <v>115</v>
      </c>
      <c r="KK11" s="209" t="s">
        <v>110</v>
      </c>
      <c r="KL11" s="206"/>
      <c r="KM11" s="206" t="s">
        <v>104</v>
      </c>
      <c r="KN11" s="206" t="s">
        <v>105</v>
      </c>
      <c r="KO11" s="207" t="s">
        <v>106</v>
      </c>
      <c r="KP11" s="211" t="s">
        <v>107</v>
      </c>
      <c r="KQ11" s="206" t="s">
        <v>108</v>
      </c>
      <c r="KR11" s="209" t="s">
        <v>109</v>
      </c>
      <c r="KS11" s="209" t="s">
        <v>115</v>
      </c>
      <c r="KT11" s="209" t="s">
        <v>110</v>
      </c>
      <c r="KU11" s="206"/>
      <c r="KV11" s="206" t="s">
        <v>104</v>
      </c>
      <c r="KW11" s="206" t="s">
        <v>105</v>
      </c>
      <c r="KX11" s="207" t="s">
        <v>106</v>
      </c>
      <c r="KY11" s="211" t="s">
        <v>107</v>
      </c>
      <c r="KZ11" s="206" t="s">
        <v>108</v>
      </c>
      <c r="LA11" s="209" t="s">
        <v>109</v>
      </c>
      <c r="LB11" s="209" t="s">
        <v>115</v>
      </c>
      <c r="LC11" s="209" t="s">
        <v>110</v>
      </c>
    </row>
    <row r="12" spans="2:315" ht="25" customHeight="1" x14ac:dyDescent="0.35">
      <c r="B12" s="206" t="str">
        <f>+RESUMEN_CONCENTRACIÓN!A8</f>
        <v>Secured</v>
      </c>
      <c r="C12" s="206">
        <f>IFERROR(VLOOKUP(T_CONC1[[#This Row],[VARIABLES]],RESUMEN_CONCENTRACIÓN!$A$7:C8,2,FALSE),"NO COINCIDE")</f>
        <v>9</v>
      </c>
      <c r="D12" s="207">
        <f>IFERROR(VLOOKUP(T_CONC1[[#This Row],[VARIABLES]],RESUMEN_CONCENTRACIÓN!$A$7:C10,3,FALSE),"NO COINCIDE")</f>
        <v>30379184</v>
      </c>
      <c r="E12" s="208">
        <f>IFERROR(T_CONC1[[#This Row],[NUM OPERACIONES]]/T_CONC1[[#Totals],[NUM OPERACIONES]],0)</f>
        <v>1.461038961038961E-2</v>
      </c>
      <c r="F12" s="206">
        <f>IFERROR(VLOOKUP(T_CONC1[[#This Row],[VARIABLES]],IND_1[#All],3,FALSE),"NO COINCIDE")</f>
        <v>2</v>
      </c>
      <c r="G12" s="209">
        <f>T_CONC1[[#This Row],[IMPACTO DE LA VARIABLE]]*T_CONC1[[#This Row],[CONCENTRACIÓN]]</f>
        <v>2.922077922077922E-2</v>
      </c>
      <c r="H12" s="209">
        <f>IFERROR((VLOOKUP($C$9,T_INDICADORES[[#All],[ INDICADOR DE RIESGO]:[INTERPRETACIÓN]],11,FALSE)*T_CONC1[[#This Row],[CONCENTRACIÓN]]),0)</f>
        <v>2.922077922077922E-2</v>
      </c>
      <c r="I12" s="209">
        <f>T_CONC1[[#This Row],[IMPACTO POR CONCENTRACIÓN]]*T_CONC1[[#This Row],[PROBABILIDAD DEL INDICADOR POR CONCENTRACIÓN]]</f>
        <v>8.5385393826952264E-4</v>
      </c>
      <c r="J12" s="206"/>
      <c r="K12" s="206" t="str">
        <f>+RESUMEN_CONCENTRACIÓN!E8</f>
        <v>Secured</v>
      </c>
      <c r="L12" s="206">
        <f>IFERROR(VLOOKUP(T_CONC2[[#This Row],[VARIABLES]],RESUMEN_CONCENTRACIÓN!$E$7:G8,2,FALSE),"NO COINCIDE")</f>
        <v>9</v>
      </c>
      <c r="M12" s="207">
        <f>IFERROR(VLOOKUP(T_CONC2[[#This Row],[VARIABLES]],RESUMEN_CONCENTRACIÓN!$E$7:G8,3,FALSE),"NO COINCIDE")</f>
        <v>30379184</v>
      </c>
      <c r="N12" s="208">
        <f>IFERROR(T_CONC2[[#This Row],[NUM OPERACIONES]]/T_CONC2[[#Totals],[NUM OPERACIONES]],0)</f>
        <v>1.461038961038961E-2</v>
      </c>
      <c r="O12" s="206">
        <f>IFERROR(VLOOKUP(T_CONC2[[#This Row],[VARIABLES]],IND_2[#All],3,FALSE),"NO COINCIDE")</f>
        <v>3</v>
      </c>
      <c r="P12" s="209">
        <f>T_CONC2[[#This Row],[IMPACTO DE LA VARIABLE]]*T_CONC2[[#This Row],[CONCENTRACIÓN]]</f>
        <v>4.3831168831168832E-2</v>
      </c>
      <c r="Q12" s="209">
        <f>IFERROR((VLOOKUP($L$9,T_INDICADORES[[#All],[ INDICADOR DE RIESGO]:[INTERPRETACIÓN]],11,FALSE)*T_CONC2[[#This Row],[CONCENTRACIÓN]]),0)</f>
        <v>4.3831168831168832E-2</v>
      </c>
      <c r="R12" s="209">
        <f>T_CONC2[[#This Row],[IMPACTO POR CONCENTRACIÓN]]*T_CONC2[[#This Row],[PROBABILIDAD DEL INDICADOR POR CONCENTRACIÓN]]</f>
        <v>1.9211713611064262E-3</v>
      </c>
      <c r="S12" s="206"/>
      <c r="T12" s="206" t="str">
        <f>+RESUMEN_CONCENTRACIÓN!E8</f>
        <v>Secured</v>
      </c>
      <c r="U12" s="206">
        <f>+GETPIVOTDATA("Cuenta de NUM CONTRATO",RESUMEN_CONCENTRACIÓN!$I$6,"Indicador 3","Secured")</f>
        <v>9</v>
      </c>
      <c r="V12" s="207">
        <f>+GETPIVOTDATA("Suma de VALOR OPERACIÓN A CONSIDERAR",RESUMEN_CONCENTRACIÓN!$I$6,"Indicador 3","Secured")</f>
        <v>30379184</v>
      </c>
      <c r="W12" s="208">
        <f>IFERROR(T_CONC3[[#This Row],[NUM OPERACIONES]]/T_CONC3[[#Totals],[NUM OPERACIONES]],0)</f>
        <v>1.461038961038961E-2</v>
      </c>
      <c r="X12" s="206">
        <f>IFERROR(VLOOKUP(T_CONC3[[#This Row],[VARIABLES]],IND_3[#All],3,FALSE),"NO COINCIDE")</f>
        <v>2</v>
      </c>
      <c r="Y12" s="209">
        <f>T_CONC3[[#This Row],[IMPACTO DE LA VARIABLE]]*T_CONC3[[#This Row],[CONCENTRACIÓN]]</f>
        <v>2.922077922077922E-2</v>
      </c>
      <c r="Z12" s="209">
        <f>IFERROR((VLOOKUP($U$9,T_INDICADORES[[#All],[ INDICADOR DE RIESGO]:[INTERPRETACIÓN]],11,FALSE)*T_CONC3[[#This Row],[CONCENTRACIÓN]]),0)</f>
        <v>2.922077922077922E-2</v>
      </c>
      <c r="AA12" s="209">
        <f>T_CONC3[[#This Row],[IMPACTO POR CONCENTRACIÓN]]*T_CONC3[[#This Row],[PROBABILIDAD DEL INDICADOR POR CONCENTRACIÓN]]</f>
        <v>8.5385393826952264E-4</v>
      </c>
      <c r="AB12" s="206"/>
      <c r="AC12" s="206" t="s">
        <v>546</v>
      </c>
      <c r="AD12" s="206">
        <f>IFERROR(VLOOKUP(T_CONC4[[#This Row],[VARIABLES]],RESUMEN_CONCENTRACIÓN!$M$7:O7,2,FALSE),"NO COINCIDE")</f>
        <v>193</v>
      </c>
      <c r="AE12" s="210">
        <f>IFERROR(VLOOKUP(T_CONC4[[#This Row],[VARIABLES]],RESUMEN_CONCENTRACIÓN!$M$7:O7,3,FALSE),"NO COINCIDE")</f>
        <v>80291414.900000006</v>
      </c>
      <c r="AF12" s="208">
        <f>IFERROR(T_CONC4[[#This Row],[NUM OPERACIONES]]/T_CONC4[[#Totals],[NUM OPERACIONES]],0)</f>
        <v>0.31331168831168832</v>
      </c>
      <c r="AG12" s="206">
        <f>IFERROR(VLOOKUP(T_CONC4[[#This Row],[VARIABLES]],IND_4[#All],3,FALSE),"NO COINCIDE")</f>
        <v>2</v>
      </c>
      <c r="AH12" s="209">
        <f>T_CONC4[[#This Row],[IMPACTO DE LA VARIABLE]]*T_CONC4[[#This Row],[CONCENTRACIÓN]]</f>
        <v>0.62662337662337664</v>
      </c>
      <c r="AI12" s="209">
        <f>IFERROR((VLOOKUP($AD$9,T_INDICADORES[[#All],[ INDICADOR DE RIESGO]:[INTERPRETACIÓN]],11,FALSE)*T_CONC4[[#This Row],[CONCENTRACIÓN]]),0)</f>
        <v>0.93993506493506496</v>
      </c>
      <c r="AJ12" s="209">
        <f>T_CONC4[[#This Row],[IMPACTO POR CONCENTRACIÓN]]*T_CONC4[[#This Row],[PROBABILIDAD DEL INDICADOR POR CONCENTRACIÓN]]</f>
        <v>0.58898528419632323</v>
      </c>
      <c r="AK12" s="206"/>
      <c r="AL12" s="206" t="str">
        <f>RESUMEN_CONCENTRACIÓN!Q7</f>
        <v>Entre 36 y 45 años ( PF)</v>
      </c>
      <c r="AM12" s="206">
        <f>IFERROR(VLOOKUP(T_CONC5[[#This Row],[VARIABLES]],RESUMEN_CONCENTRACIÓN!$Q$7:S7,2,FALSE),"NO COINCIDE")</f>
        <v>76</v>
      </c>
      <c r="AN12" s="207">
        <f>IFERROR(VLOOKUP(T_CONC5[[#This Row],[VARIABLES]],RESUMEN_CONCENTRACIÓN!$Q$7:S7,3,FALSE),"NO COINCIDE")</f>
        <v>37478029.809999995</v>
      </c>
      <c r="AO12" s="208">
        <f>IFERROR(T_CONC5[[#This Row],[NUM OPERACIONES]]/T_CONC5[[#Totals],[NUM OPERACIONES]],0)</f>
        <v>0.12337662337662338</v>
      </c>
      <c r="AP12" s="206"/>
      <c r="AQ12" s="209">
        <f>T_CONC5[[#This Row],[IMPACTO DE LA VARIABLE]]*T_CONC5[[#This Row],[CONCENTRACIÓN]]</f>
        <v>0</v>
      </c>
      <c r="AR12" s="209">
        <f>IFERROR((VLOOKUP($AM$9,T_INDICADORES[[#All],[ INDICADOR DE RIESGO]:[INTERPRETACIÓN]],11,FALSE)*T_CONC5[[#This Row],[CONCENTRACIÓN]]),0)</f>
        <v>0.24675324675324675</v>
      </c>
      <c r="AS12" s="209">
        <f>T_CONC5[[#This Row],[IMPACTO POR CONCENTRACIÓN]]*T_CONC5[[#This Row],[PROBABILIDAD DEL INDICADOR POR CONCENTRACIÓN]]</f>
        <v>0</v>
      </c>
      <c r="AT12" s="206"/>
      <c r="AU12" s="206" t="str">
        <f>RESUMEN_CONCENTRACIÓN!U7</f>
        <v>MEX</v>
      </c>
      <c r="AV12" s="206">
        <f>IFERROR(VLOOKUP(T_CONC6[[#This Row],[VARIABLES]],RESUMEN_CONCENTRACIÓN!$U$7:W7,2,FALSE),"NO COINCIDE")</f>
        <v>616</v>
      </c>
      <c r="AW12" s="207">
        <f>IFERROR(VLOOKUP(T_CONC6[[#This Row],[VARIABLES]],RESUMEN_CONCENTRACIÓN!$U$7:W7,3,FALSE),"NO COINCIDE")</f>
        <v>609719324.21000016</v>
      </c>
      <c r="AX12" s="211">
        <f>IFERROR(T_CONC6[[#This Row],[NUM OPERACIONES]]/T_CONC6[[#Totals],[NUM OPERACIONES]],0)</f>
        <v>1</v>
      </c>
      <c r="AY12" s="206">
        <f>IFERROR(VLOOKUP(T_CONC6[[#This Row],[VARIABLES]],IND_6[#All],3,FALSE),"NO COINCIDE")</f>
        <v>1</v>
      </c>
      <c r="AZ12" s="209">
        <f>T_CONC6[[#This Row],[IMPACTO DE LA VARIABLE]]*T_CONC6[[#This Row],[CONCENTRACIÓN]]</f>
        <v>1</v>
      </c>
      <c r="BA12" s="209">
        <f>IFERROR((VLOOKUP($AV$9,T_INDICADORES[[#All],[ INDICADOR DE RIESGO]:[INTERPRETACIÓN]],11,FALSE)*T_CONC6[[#This Row],[CONCENTRACIÓN]]),0)</f>
        <v>2</v>
      </c>
      <c r="BB12" s="209">
        <f>T_CONC6[[#This Row],[IMPACTO POR CONCENTRACIÓN]]*T_CONC6[[#This Row],[PROBABILIDAD DEL INDICADOR POR CONCENTRACIÓN]]</f>
        <v>2</v>
      </c>
      <c r="BC12" s="206"/>
      <c r="BD12" s="206" t="str">
        <f>RESUMEN_CONCENTRACIÓN!Y7</f>
        <v>Morelos</v>
      </c>
      <c r="BE12" s="206">
        <f>IFERROR(VLOOKUP(T_CONC7[[#This Row],[VARIABLES]],RESUMEN_CONCENTRACIÓN!$Y$7:AA7,2,FALSE),"NO COINCIDE")</f>
        <v>3</v>
      </c>
      <c r="BF12" s="207">
        <f>IFERROR(VLOOKUP(T_CONC7[[#This Row],[VARIABLES]],RESUMEN_CONCENTRACIÓN!$Y$7:AA7,3,FALSE),"NO COINCIDE")</f>
        <v>680500</v>
      </c>
      <c r="BG12" s="211">
        <f>IFERROR(T_CONC7[[#This Row],[NUM OPERACIONES]]/T_CONC7[[#Totals],[NUM OPERACIONES]],0)</f>
        <v>4.87012987012987E-3</v>
      </c>
      <c r="BH12" s="206">
        <f>IFERROR(VLOOKUP(T_CONC7[[#This Row],[VARIABLES]],IND_7[#All],3,FALSE),"NO COINCIDE")</f>
        <v>2</v>
      </c>
      <c r="BI12" s="209">
        <f>T_CONC7[[#This Row],[IMPACTO DE LA VARIABLE]]*T_CONC7[[#This Row],[CONCENTRACIÓN]]</f>
        <v>9.74025974025974E-3</v>
      </c>
      <c r="BJ12" s="209">
        <f>IFERROR((VLOOKUP($BE$9,T_INDICADORES[[#All],[ INDICADOR DE RIESGO]:[INTERPRETACIÓN]],11,FALSE)*T_CONC7[[#This Row],[CONCENTRACIÓN]]),0)</f>
        <v>1.461038961038961E-2</v>
      </c>
      <c r="BK12" s="209">
        <f>T_CONC7[[#This Row],[IMPACTO POR CONCENTRACIÓN]]*T_CONC7[[#This Row],[PROBABILIDAD DEL INDICADOR POR CONCENTRACIÓN]]</f>
        <v>1.4230898971158711E-4</v>
      </c>
      <c r="BL12" s="206"/>
      <c r="BM12" s="206" t="str">
        <f>RESUMEN_CONCENTRACIÓN!AC7</f>
        <v>TALLER MECANICO DE FABRICACION Y REPARACION DE PARTES INDUSTRIALES</v>
      </c>
      <c r="BN12" s="206">
        <f>IFERROR(VLOOKUP(T_CONC8[[#This Row],[VARIABLES]],RESUMEN_CONCENTRACIÓN!$AC$7:AE7,2,FALSE),"NO COINCIDE")</f>
        <v>1</v>
      </c>
      <c r="BO12" s="207">
        <f>IFERROR(VLOOKUP(T_CONC8[[#This Row],[VARIABLES]],RESUMEN_CONCENTRACIÓN!$AC$7:AE7,3,FALSE),"NO COINCIDE")</f>
        <v>489722</v>
      </c>
      <c r="BP12" s="211">
        <f>IFERROR(T_CONC8[[#This Row],[NUM OPERACIONES]]/T_CONC8[[#Totals],[NUM OPERACIONES]],0)</f>
        <v>1.6233766233766235E-3</v>
      </c>
      <c r="BQ12" s="206">
        <f>IFERROR(VLOOKUP(T_CONC8[[#This Row],[VARIABLES]],IND_8[#All],3,FALSE),"NO COINCIDE")</f>
        <v>2</v>
      </c>
      <c r="BR12" s="209">
        <f>T_CONC8[[#This Row],[IMPACTO DE LA VARIABLE]]*T_CONC8[[#This Row],[CONCENTRACIÓN]]</f>
        <v>3.246753246753247E-3</v>
      </c>
      <c r="BS12" s="209">
        <f>IFERROR((VLOOKUP($BN$9,T_INDICADORES[[#All],[ INDICADOR DE RIESGO]:[INTERPRETACIÓN]],11,FALSE)*T_CONC8[[#This Row],[CONCENTRACIÓN]]),0)</f>
        <v>4.87012987012987E-3</v>
      </c>
      <c r="BT12" s="209">
        <f>T_CONC8[[#This Row],[IMPACTO POR CONCENTRACIÓN]]*T_CONC8[[#This Row],[PROBABILIDAD DEL INDICADOR POR CONCENTRACIÓN]]</f>
        <v>1.5812109967954126E-5</v>
      </c>
      <c r="BU12" s="206"/>
      <c r="BV12" s="206" t="str">
        <f>RESUMEN_CONCENTRACIÓN!AG7</f>
        <v>(en blanco)</v>
      </c>
      <c r="BW12" s="206">
        <f>IFERROR(VLOOKUP(T_CONC9[[#This Row],[VARIABLES]],RESUMEN_CONCENTRACIÓN!$AG$7:AI7,2,FALSE),"NO COINCIDE")</f>
        <v>616</v>
      </c>
      <c r="BX12" s="207">
        <f>IFERROR(VLOOKUP(T_CONC9[[#This Row],[VARIABLES]],RESUMEN_CONCENTRACIÓN!$AG$7:AI7,3,FALSE),"NO COINCIDE")</f>
        <v>609719324.21000016</v>
      </c>
      <c r="BY12" s="211">
        <f>IFERROR(T_CONC9[[#This Row],[NUM OPERACIONES]]/T_CONC9[[#Totals],[NUM OPERACIONES]],0)</f>
        <v>1</v>
      </c>
      <c r="BZ12" s="206" t="str">
        <f>IFERROR(VLOOKUP(T_CONC9[[#This Row],[VARIABLES]],IND_9[#All],3,FALSE),"NO COINCIDE")</f>
        <v>NO COINCIDE</v>
      </c>
      <c r="CA12" s="209" t="e">
        <f>T_CONC9[[#This Row],[IMPACTO DE LA VARIABLE]]*T_CONC9[[#This Row],[CONCENTRACIÓN]]</f>
        <v>#VALUE!</v>
      </c>
      <c r="CB12" s="209">
        <f>IFERROR((VLOOKUP($BW$9,T_INDICADORES[[#All],[ INDICADOR DE RIESGO]:[INTERPRETACIÓN]],11,FALSE)*T_CONC9[[#This Row],[CONCENTRACIÓN]]),0)</f>
        <v>0</v>
      </c>
      <c r="CC12" s="209" t="e">
        <f>T_CONC9[[#This Row],[IMPACTO POR CONCENTRACIÓN]]*T_CONC9[[#This Row],[PROBABILIDAD DEL INDICADOR POR CONCENTRACIÓN]]</f>
        <v>#VALUE!</v>
      </c>
      <c r="CD12" s="206"/>
      <c r="CE12" s="206" t="str">
        <f>RESUMEN_CONCENTRACIÓN!AK7</f>
        <v>México</v>
      </c>
      <c r="CF12" s="206">
        <f>IFERROR(VLOOKUP(T_CONC10[[#This Row],[VARIABLES]],RESUMEN_CONCENTRACIÓN!$AK$7:AM7,2,FALSE),"NO COINCIDE")</f>
        <v>616</v>
      </c>
      <c r="CG12" s="207">
        <f>IFERROR(VLOOKUP(T_CONC10[[#This Row],[VARIABLES]],RESUMEN_CONCENTRACIÓN!$AK$7:AM7,3,FALSE),"NO COINCIDE")</f>
        <v>609719324.21000016</v>
      </c>
      <c r="CH12" s="211">
        <f>IFERROR(T_CONC10[[#This Row],[NUM OPERACIONES]]/T_CONC10[[#Totals],[NUM OPERACIONES]],0)</f>
        <v>1</v>
      </c>
      <c r="CI12" s="206">
        <f>IFERROR(VLOOKUP(T_CONC10[[#This Row],[VARIABLES]],IND_10[#All],3,FALSE),"NO COINCIDE")</f>
        <v>1</v>
      </c>
      <c r="CJ12" s="209">
        <f>T_CONC10[[#This Row],[IMPACTO DE LA VARIABLE]]*T_CONC10[[#This Row],[CONCENTRACIÓN]]</f>
        <v>1</v>
      </c>
      <c r="CK12" s="209">
        <f>IFERROR((VLOOKUP($CF$9,T_INDICADORES[[#All],[ INDICADOR DE RIESGO]:[INTERPRETACIÓN]],11,FALSE)*T_CONC10[[#This Row],[CONCENTRACIÓN]]),0)</f>
        <v>2</v>
      </c>
      <c r="CL12" s="209">
        <f>T_CONC10[[#This Row],[IMPACTO POR CONCENTRACIÓN]]*T_CONC10[[#This Row],[PROBABILIDAD DEL INDICADOR POR CONCENTRACIÓN]]</f>
        <v>2</v>
      </c>
      <c r="CM12" s="206"/>
      <c r="CN12" s="206" t="str">
        <f>RESUMEN_CONCENTRACIÓN!AO7</f>
        <v>México</v>
      </c>
      <c r="CO12" s="206">
        <f>IFERROR(VLOOKUP(T_CONC11[[#This Row],[VARIABLES]],RESUMEN_CONCENTRACIÓN!$AO$7:AQ7,2,FALSE),"NO COINCIDE")</f>
        <v>616</v>
      </c>
      <c r="CP12" s="207">
        <f>IFERROR(VLOOKUP(T_CONC11[[#This Row],[VARIABLES]],RESUMEN_CONCENTRACIÓN!$AO$7:AQ7,3,FALSE),"NO COINCIDE")</f>
        <v>609719324.21000016</v>
      </c>
      <c r="CQ12" s="211">
        <f>IFERROR(T_CONC11[[#This Row],[NUM OPERACIONES]]/T_CONC11[[#Totals],[NUM OPERACIONES]],0)</f>
        <v>1</v>
      </c>
      <c r="CR12" s="206">
        <f>IFERROR(VLOOKUP(T_CONC11[[#This Row],[VARIABLES]],IND_11[#All],3,FALSE),"NO COINCIDE")</f>
        <v>3</v>
      </c>
      <c r="CS12" s="209">
        <f>T_CONC11[[#This Row],[IMPACTO DE LA VARIABLE]]*T_CONC11[[#This Row],[CONCENTRACIÓN]]</f>
        <v>3</v>
      </c>
      <c r="CT12" s="209">
        <f>IFERROR((VLOOKUP($CO$9,T_INDICADORES[[#All],[ INDICADOR DE RIESGO]:[INTERPRETACIÓN]],11,FALSE)*T_CONC11[[#This Row],[CONCENTRACIÓN]]),0)</f>
        <v>2</v>
      </c>
      <c r="CU12" s="209">
        <f>T_CONC11[[#This Row],[IMPACTO POR CONCENTRACIÓN]]*T_CONC11[[#This Row],[PROBABILIDAD DEL INDICADOR POR CONCENTRACIÓN]]</f>
        <v>6</v>
      </c>
      <c r="CV12" s="206"/>
      <c r="CW12" s="206" t="str">
        <f>RESUMEN_CONCENTRACIÓN!AS7</f>
        <v>(en blanco)</v>
      </c>
      <c r="CX12" s="206">
        <f>IFERROR(VLOOKUP(T_CONC12[[#This Row],[VARIABLES]],RESUMEN_CONCENTRACIÓN!$AS$7:AU7,2,FALSE),"NO COINCIDE")</f>
        <v>616</v>
      </c>
      <c r="CY12" s="207">
        <f>IFERROR(VLOOKUP(T_CONC12[[#This Row],[VARIABLES]],RESUMEN_CONCENTRACIÓN!$AS$7:AU7,3,FALSE),"NO COINCIDE")</f>
        <v>609719324.21000016</v>
      </c>
      <c r="CZ12" s="211">
        <f>IFERROR(T_CONC12[[#This Row],[NUM OPERACIONES]]/T_CONC12[[#Totals],[NUM OPERACIONES]],0)</f>
        <v>1</v>
      </c>
      <c r="DA12" s="206" t="str">
        <f>IFERROR(VLOOKUP(T_CONC12[[#This Row],[VARIABLES]],IND_12[#All],3,FALSE),"NO COINCIDE")</f>
        <v>NO COINCIDE</v>
      </c>
      <c r="DB12" s="209" t="e">
        <f>T_CONC12[[#This Row],[IMPACTO DE LA VARIABLE]]*T_CONC12[[#This Row],[CONCENTRACIÓN]]</f>
        <v>#VALUE!</v>
      </c>
      <c r="DC12" s="209">
        <f>IFERROR((VLOOKUP($CX$9,T_INDICADORES[[#All],[ INDICADOR DE RIESGO]:[INTERPRETACIÓN]],11,FALSE)*T_CONC12[[#This Row],[CONCENTRACIÓN]]),0)</f>
        <v>0</v>
      </c>
      <c r="DD12" s="209" t="e">
        <f>T_CONC12[[#This Row],[IMPACTO POR CONCENTRACIÓN]]*T_CONC12[[#This Row],[PROBABILIDAD DEL INDICADOR POR CONCENTRACIÓN]]</f>
        <v>#VALUE!</v>
      </c>
      <c r="DE12" s="206"/>
      <c r="DF12" s="206" t="str">
        <f>RESUMEN_CONCENTRACIÓN!AW7</f>
        <v>Chihuahua</v>
      </c>
      <c r="DG12" s="206">
        <f>IFERROR(VLOOKUP(T_CONC13[[#This Row],[VARIABLES]],RESUMEN_CONCENTRACIÓN!$AW$7:AY7,2,FALSE),"NO COINCIDE")</f>
        <v>15</v>
      </c>
      <c r="DH12" s="207">
        <f>IFERROR(VLOOKUP(T_CONC13[[#This Row],[VARIABLES]],RESUMEN_CONCENTRACIÓN!$AW$7:AY7,3,FALSE),"NO COINCIDE")</f>
        <v>12194772.41</v>
      </c>
      <c r="DI12" s="211">
        <f>IFERROR(T_CONC13[[#This Row],[NUM OPERACIONES]]/T_CONC13[[#Totals],[NUM OPERACIONES]],0)</f>
        <v>2.4350649350649352E-2</v>
      </c>
      <c r="DJ12" s="206">
        <f>IFERROR(VLOOKUP(T_CONC13[[#This Row],[VARIABLES]],IND_13[#All],3,FALSE),"NO COINCIDE")</f>
        <v>5</v>
      </c>
      <c r="DK12" s="209">
        <f>T_CONC13[[#This Row],[IMPACTO DE LA VARIABLE]]*T_CONC13[[#This Row],[CONCENTRACIÓN]]</f>
        <v>0.12175324675324675</v>
      </c>
      <c r="DL12" s="209">
        <f>IFERROR((VLOOKUP($DG$9,T_INDICADORES[[#All],[ INDICADOR DE RIESGO]:[INTERPRETACIÓN]],11,FALSE)*T_CONC13[[#This Row],[CONCENTRACIÓN]]),0)</f>
        <v>4.8701298701298704E-2</v>
      </c>
      <c r="DM12" s="209">
        <f>T_CONC13[[#This Row],[IMPACTO POR CONCENTRACIÓN]]*T_CONC13[[#This Row],[PROBABILIDAD DEL INDICADOR POR CONCENTRACIÓN]]</f>
        <v>5.9295412379827966E-3</v>
      </c>
      <c r="DN12" s="206"/>
      <c r="DO12" s="206" t="str">
        <f>RESUMEN_CONCENTRACIÓN!BA7</f>
        <v>Ciudad de México</v>
      </c>
      <c r="DP12" s="206">
        <f>IFERROR(VLOOKUP(T_CONC14[[#This Row],[VARIABLES]],RESUMEN_CONCENTRACIÓN!$BA$7:BC7,2,FALSE),"NO COINCIDE")</f>
        <v>142</v>
      </c>
      <c r="DQ12" s="207">
        <f>IFERROR(VLOOKUP(T_CONC14[[#This Row],[VARIABLES]],RESUMEN_CONCENTRACIÓN!$BA$7:BC7,3,FALSE),"NO COINCIDE")</f>
        <v>177827182.14000002</v>
      </c>
      <c r="DR12" s="211">
        <f>IFERROR(T_CONC14[[#This Row],[NUM OPERACIONES]]/T_CONC14[[#Totals],[NUM OPERACIONES]],0)</f>
        <v>0.23051948051948051</v>
      </c>
      <c r="DS12" s="206">
        <f>IFERROR(VLOOKUP(T_CONC14[[#This Row],[VARIABLES]],IND_14[#All],3,FALSE),"NO COINCIDE")</f>
        <v>5</v>
      </c>
      <c r="DT12" s="209">
        <f>T_CONC14[[#This Row],[IMPACTO DE LA VARIABLE]]*T_CONC14[[#This Row],[CONCENTRACIÓN]]</f>
        <v>1.1525974025974026</v>
      </c>
      <c r="DU12" s="209">
        <f>IFERROR((VLOOKUP($DP$9,T_INDICADORES[[#All],[ INDICADOR DE RIESGO]:[INTERPRETACIÓN]],11,FALSE)*T_CONC14[[#This Row],[CONCENTRACIÓN]]),0)</f>
        <v>0.46103896103896103</v>
      </c>
      <c r="DV12" s="209">
        <f>T_CONC14[[#This Row],[IMPACTO POR CONCENTRACIÓN]]*T_CONC14[[#This Row],[PROBABILIDAD DEL INDICADOR POR CONCENTRACIÓN]]</f>
        <v>0.53139230898971157</v>
      </c>
      <c r="DW12" s="206"/>
      <c r="DX12" s="206" t="str">
        <f>RESUMEN_CONCENTRACIÓN!BE7</f>
        <v>Ciudad de México</v>
      </c>
      <c r="DY12" s="206">
        <f>IFERROR(VLOOKUP(T_CONC15[[#This Row],[VARIABLES]],RESUMEN_CONCENTRACIÓN!$BE$7:BG7,2,FALSE),"NO COINCIDE")</f>
        <v>142</v>
      </c>
      <c r="DZ12" s="207">
        <f>IFERROR(VLOOKUP(T_CONC15[[#This Row],[VARIABLES]],RESUMEN_CONCENTRACIÓN!$BE$7:BG7,3,FALSE),"NO COINCIDE")</f>
        <v>177827182.14000002</v>
      </c>
      <c r="EA12" s="211">
        <f>IFERROR(T_CONC15[[#This Row],[NUM OPERACIONES]]/T_CONC15[[#Totals],[NUM OPERACIONES]],0)</f>
        <v>0.23051948051948051</v>
      </c>
      <c r="EB12" s="206">
        <f>IFERROR(VLOOKUP(T_CONC15[[#This Row],[VARIABLES]],IND_15[#All],3,FALSE),"NO COINCIDE")</f>
        <v>1</v>
      </c>
      <c r="EC12" s="209">
        <f>T_CONC15[[#This Row],[IMPACTO DE LA VARIABLE]]*T_CONC15[[#This Row],[CONCENTRACIÓN]]</f>
        <v>0.23051948051948051</v>
      </c>
      <c r="ED12" s="209">
        <f>IFERROR((VLOOKUP($DY$9,T_INDICADORES[[#All],[ INDICADOR DE RIESGO]:[INTERPRETACIÓN]],11,FALSE)*T_CONC15[[#This Row],[CONCENTRACIÓN]]),0)</f>
        <v>0.46103896103896103</v>
      </c>
      <c r="EE12" s="209">
        <f>T_CONC15[[#This Row],[IMPACTO POR CONCENTRACIÓN]]*T_CONC15[[#This Row],[PROBABILIDAD DEL INDICADOR POR CONCENTRACIÓN]]</f>
        <v>0.10627846179794231</v>
      </c>
      <c r="EF12" s="206"/>
      <c r="EG12" s="206" t="str">
        <f>RESUMEN_CONCENTRACIÓN!BI7</f>
        <v>Morelos</v>
      </c>
      <c r="EH12" s="206">
        <f>IFERROR(VLOOKUP(T_CONC16[[#This Row],[VARIABLES]],RESUMEN_CONCENTRACIÓN!$BI$7:BK7,2,FALSE),"NO COINCIDE")</f>
        <v>3</v>
      </c>
      <c r="EI12" s="207">
        <f>IFERROR(VLOOKUP(T_CONC16[[#This Row],[VARIABLES]],RESUMEN_CONCENTRACIÓN!$BI$7:BK7,3,FALSE),"NO COINCIDE")</f>
        <v>680500</v>
      </c>
      <c r="EJ12" s="211">
        <f>IFERROR(T_CONC16[[#This Row],[NUM OPERACIONES]]/T_CONC16[[#Totals],[NUM OPERACIONES]],0)</f>
        <v>4.87012987012987E-3</v>
      </c>
      <c r="EK12" s="206">
        <f>IFERROR(VLOOKUP(T_CONC16[[#This Row],[VARIABLES]],IND_16[#All],3,FALSE),"NO COINCIDE")</f>
        <v>2</v>
      </c>
      <c r="EL12" s="209">
        <f>T_CONC16[[#This Row],[IMPACTO DE LA VARIABLE]]*T_CONC16[[#This Row],[CONCENTRACIÓN]]</f>
        <v>9.74025974025974E-3</v>
      </c>
      <c r="EM12" s="209">
        <f>IFERROR((VLOOKUP($EH$9,T_INDICADORES[[#All],[ INDICADOR DE RIESGO]:[INTERPRETACIÓN]],11,FALSE)*T_CONC16[[#This Row],[CONCENTRACIÓN]]),0)</f>
        <v>9.74025974025974E-3</v>
      </c>
      <c r="EN12" s="209">
        <f>T_CONC16[[#This Row],[IMPACTO POR CONCENTRACIÓN]]*T_CONC16[[#This Row],[PROBABILIDAD DEL INDICADOR POR CONCENTRACIÓN]]</f>
        <v>9.4872659807724742E-5</v>
      </c>
      <c r="EO12" s="206"/>
      <c r="EP12" s="206" t="str">
        <f>RESUMEN_CONCENTRACIÓN!BM7</f>
        <v>SPEI</v>
      </c>
      <c r="EQ12" s="206">
        <f>IFERROR(VLOOKUP(T_CONC17[[#This Row],[VARIABLES]],RESUMEN_CONCENTRACIÓN!$BM$7:BO7,2,FALSE),"NO COINCIDE")</f>
        <v>616</v>
      </c>
      <c r="ER12" s="207">
        <f>IFERROR(VLOOKUP(T_CONC17[[#This Row],[VARIABLES]],RESUMEN_CONCENTRACIÓN!$BM$7:BO7,3,FALSE),"NO COINCIDE")</f>
        <v>609719324.21000016</v>
      </c>
      <c r="ES12" s="211">
        <f>IFERROR(T_CONC17[[#This Row],[NUM OPERACIONES]]/T_CONC17[[#Totals],[NUM OPERACIONES]],0)</f>
        <v>1</v>
      </c>
      <c r="ET12" s="206">
        <f>IFERROR(VLOOKUP(T_CONC17[[#This Row],[VARIABLES]],IND_17[#All],3,FALSE),"NO COINCIDE")</f>
        <v>1</v>
      </c>
      <c r="EU12" s="209">
        <f>T_CONC17[[#This Row],[IMPACTO DE LA VARIABLE]]*T_CONC17[[#This Row],[CONCENTRACIÓN]]</f>
        <v>1</v>
      </c>
      <c r="EV12" s="209">
        <f>IFERROR((VLOOKUP($EQ$9,T_INDICADORES[[#All],[ INDICADOR DE RIESGO]:[INTERPRETACIÓN]],11,FALSE)*T_CONC17[[#This Row],[CONCENTRACIÓN]]),0)</f>
        <v>2</v>
      </c>
      <c r="EW12" s="209">
        <f>T_CONC17[[#This Row],[IMPACTO POR CONCENTRACIÓN]]*T_CONC17[[#This Row],[PROBABILIDAD DEL INDICADOR POR CONCENTRACIÓN]]</f>
        <v>2</v>
      </c>
      <c r="EX12" s="206"/>
      <c r="EY12" s="206" t="str">
        <f>RESUMEN_CONCENTRACIÓN!BQ7</f>
        <v>(en blanco)</v>
      </c>
      <c r="EZ12" s="206">
        <f>IFERROR(VLOOKUP(T_CONC18[[#This Row],[VARIABLES]],RESUMEN_CONCENTRACIÓN!$BQ$7:BS7,2,FALSE),"NO COINCIDE")</f>
        <v>616</v>
      </c>
      <c r="FA12" s="207">
        <f>IFERROR(VLOOKUP(T_CONC18[[#This Row],[VARIABLES]],RESUMEN_CONCENTRACIÓN!$BQ$7:BS7,3,FALSE),"NO COINCIDE")</f>
        <v>609719324.21000016</v>
      </c>
      <c r="FB12" s="211">
        <f>IFERROR(T_CONC18[[#This Row],[NUM OPERACIONES]]/T_CONC18[[#Totals],[NUM OPERACIONES]],0)</f>
        <v>1</v>
      </c>
      <c r="FC12" s="206" t="str">
        <f>IFERROR(VLOOKUP(T_CONC18[[#This Row],[VARIABLES]],IND_18[#All],3,FALSE),"NO COINCIDE")</f>
        <v>NO COINCIDE</v>
      </c>
      <c r="FD12" s="209" t="e">
        <f>T_CONC18[[#This Row],[IMPACTO DE LA VARIABLE]]*T_CONC18[[#This Row],[CONCENTRACIÓN]]</f>
        <v>#VALUE!</v>
      </c>
      <c r="FE12" s="209">
        <f>IFERROR((VLOOKUP($EZ$9,T_INDICADORES[[#All],[ INDICADOR DE RIESGO]:[INTERPRETACIÓN]],11,FALSE)*T_CONC18[[#This Row],[CONCENTRACIÓN]]),0)</f>
        <v>0</v>
      </c>
      <c r="FF12" s="209" t="e">
        <f>T_CONC18[[#This Row],[IMPACTO POR CONCENTRACIÓN]]*T_CONC18[[#This Row],[PROBABILIDAD DEL INDICADOR POR CONCENTRACIÓN]]</f>
        <v>#VALUE!</v>
      </c>
      <c r="FG12" s="206"/>
      <c r="FH12" s="206" t="str">
        <f>RESUMEN_CONCENTRACIÓN!BU7</f>
        <v>SPEI</v>
      </c>
      <c r="FI12" s="206">
        <f>IFERROR(VLOOKUP(T_CONC19[[#This Row],[VARIABLES]],RESUMEN_CONCENTRACIÓN!$BU$7:BW7,2,FALSE),"NO COINCIDE")</f>
        <v>616</v>
      </c>
      <c r="FJ12" s="207">
        <f>IFERROR(VLOOKUP(T_CONC19[[#This Row],[VARIABLES]],RESUMEN_CONCENTRACIÓN!$BU$7:BW7,3,FALSE),"NO COINCIDE")</f>
        <v>609719324.21000016</v>
      </c>
      <c r="FK12" s="211">
        <f>IFERROR(T_CONC19[[#This Row],[NUM OPERACIONES]]/T_CONC19[[#Totals],[NUM OPERACIONES]],0)</f>
        <v>1</v>
      </c>
      <c r="FL12" s="206">
        <f>IFERROR(VLOOKUP(T_CONC19[[#This Row],[VARIABLES]],IND_19[#All],3,FALSE),"NO COINCIDE")</f>
        <v>2</v>
      </c>
      <c r="FM12" s="209">
        <f>T_CONC19[[#This Row],[IMPACTO DE LA VARIABLE]]*T_CONC19[[#This Row],[CONCENTRACIÓN]]</f>
        <v>2</v>
      </c>
      <c r="FN12" s="209">
        <f>IFERROR((VLOOKUP($FI$9,T_INDICADORES[[#All],[ INDICADOR DE RIESGO]:[INTERPRETACIÓN]],11,FALSE)*T_CONC19[[#This Row],[CONCENTRACIÓN]]),0)</f>
        <v>3</v>
      </c>
      <c r="FO12" s="209">
        <f>T_CONC19[[#This Row],[IMPACTO POR CONCENTRACIÓN]]*T_CONC19[[#This Row],[PROBABILIDAD DEL INDICADOR POR CONCENTRACIÓN]]</f>
        <v>6</v>
      </c>
      <c r="FP12" s="206"/>
      <c r="FQ12" s="206">
        <f>RESUMEN_CONCENTRACIÓN!BY7</f>
        <v>1</v>
      </c>
      <c r="FR12" s="206">
        <f>IFERROR(VLOOKUP(T_CONC20[[#This Row],[VARIABLES]],RESUMEN_CONCENTRACIÓN!$BY$7:CA7,2,FALSE),"NO COINCIDE")</f>
        <v>615</v>
      </c>
      <c r="FS12" s="207">
        <f>IFERROR(VLOOKUP(T_CONC20[[#This Row],[VARIABLES]],RESUMEN_CONCENTRACIÓN!$BY$7:CA7,3,FALSE),"NO COINCIDE")</f>
        <v>609456824.21000016</v>
      </c>
      <c r="FT12" s="211">
        <f>IFERROR(T_CONC20[[#This Row],[NUM OPERACIONES]]/T_CONC20[[#Totals],[NUM OPERACIONES]],0)</f>
        <v>0.99837662337662336</v>
      </c>
      <c r="FU12" s="206">
        <f>IFERROR(VLOOKUP(T_CONC20[[#This Row],[VARIABLES]],IND_20[#All],3,FALSE),"NO COINCIDE")</f>
        <v>1</v>
      </c>
      <c r="FV12" s="209">
        <f>T_CONC20[[#This Row],[IMPACTO DE LA VARIABLE]]*T_CONC20[[#This Row],[CONCENTRACIÓN]]</f>
        <v>0.99837662337662336</v>
      </c>
      <c r="FW12" s="209">
        <f>IFERROR((VLOOKUP($FR$9,T_INDICADORES[[#All],[ INDICADOR DE RIESGO]:[INTERPRETACIÓN]],11,FALSE)*T_CONC20[[#This Row],[CONCENTRACIÓN]]),0)</f>
        <v>1.9967532467532467</v>
      </c>
      <c r="FX12" s="209">
        <f>T_CONC20[[#This Row],[IMPACTO POR CONCENTRACIÓN]]*T_CONC20[[#This Row],[PROBABILIDAD DEL INDICADOR POR CONCENTRACIÓN]]</f>
        <v>1.9935117642098161</v>
      </c>
      <c r="FY12" s="206"/>
      <c r="FZ12" s="206" t="str">
        <f>RESUMEN_CONCENTRACIÓN!CC7</f>
        <v>de $200,001 a $500,000</v>
      </c>
      <c r="GA12" s="206">
        <f>IFERROR(VLOOKUP(T_CONC21[[#This Row],[VARIABLES]],RESUMEN_CONCENTRACIÓN!$CC$7:CE7,2,FALSE),"NO COINCIDE")</f>
        <v>162</v>
      </c>
      <c r="GB12" s="207">
        <f>IFERROR(VLOOKUP(T_CONC21[[#This Row],[VARIABLES]],RESUMEN_CONCENTRACIÓN!$CC$7:CE7,3,FALSE),"NO COINCIDE")</f>
        <v>51612283.199999996</v>
      </c>
      <c r="GC12" s="211">
        <f>IFERROR(T_CONC21[[#This Row],[NUM OPERACIONES]]/T_CONC21[[#Totals],[NUM OPERACIONES]],0)</f>
        <v>0.26298701298701299</v>
      </c>
      <c r="GD12" s="206">
        <f>IFERROR(VLOOKUP(T_CONC21[[#This Row],[VARIABLES]],IND_21[#All],3,FALSE),"NO COINCIDE")</f>
        <v>2</v>
      </c>
      <c r="GE12" s="209">
        <f>T_CONC21[[#This Row],[IMPACTO DE LA VARIABLE]]*T_CONC21[[#This Row],[CONCENTRACIÓN]]</f>
        <v>0.52597402597402598</v>
      </c>
      <c r="GF12" s="209">
        <f>IFERROR((VLOOKUP($GA$9,T_INDICADORES[[#All],[ INDICADOR DE RIESGO]:[INTERPRETACIÓN]],11,FALSE)*T_CONC21[[#This Row],[CONCENTRACIÓN]]),0)</f>
        <v>0.78896103896103897</v>
      </c>
      <c r="GG12" s="209">
        <f>T_CONC21[[#This Row],[IMPACTO POR CONCENTRACIÓN]]*T_CONC21[[#This Row],[PROBABILIDAD DEL INDICADOR POR CONCENTRACIÓN]]</f>
        <v>0.41497301399898806</v>
      </c>
      <c r="GH12" s="206"/>
      <c r="GI12" s="206" t="str">
        <f>RESUMEN_CONCENTRACIÓN!CG7</f>
        <v>TRANSFERENCIA</v>
      </c>
      <c r="GJ12" s="206">
        <f>IFERROR(VLOOKUP(T_CONC22[[#This Row],[VARIABLES]],RESUMEN_CONCENTRACIÓN!$CG$7:CI7,2,FALSE),"NO COINCIDE")</f>
        <v>616</v>
      </c>
      <c r="GK12" s="207">
        <f>IFERROR(VLOOKUP(T_CONC22[[#This Row],[VARIABLES]],RESUMEN_CONCENTRACIÓN!$CG$7:CI7,3,FALSE),"NO COINCIDE")</f>
        <v>609719324.21000016</v>
      </c>
      <c r="GL12" s="211">
        <f>IFERROR(T_CONC22[[#This Row],[NUM OPERACIONES]]/T_CONC22[[#Totals],[NUM OPERACIONES]],0)</f>
        <v>1</v>
      </c>
      <c r="GM12" s="206">
        <f>IFERROR(VLOOKUP(T_CONC22[[#This Row],[VARIABLES]],IND_22[#All],3,FALSE),"NO COINCIDE")</f>
        <v>2</v>
      </c>
      <c r="GN12" s="209">
        <f>T_CONC22[[#This Row],[IMPACTO DE LA VARIABLE]]*T_CONC22[[#This Row],[CONCENTRACIÓN]]</f>
        <v>2</v>
      </c>
      <c r="GO12" s="209">
        <f>IFERROR((VLOOKUP($GJ$9,T_INDICADORES[[#All],[ INDICADOR DE RIESGO]:[INTERPRETACIÓN]],11,FALSE)*T_CONC22[[#This Row],[CONCENTRACIÓN]]),0)</f>
        <v>2</v>
      </c>
      <c r="GP12" s="209">
        <f>T_CONC22[[#This Row],[IMPACTO POR CONCENTRACIÓN]]*T_CONC22[[#This Row],[PROBABILIDAD DEL INDICADOR POR CONCENTRACIÓN]]</f>
        <v>4</v>
      </c>
      <c r="GQ12" s="206"/>
      <c r="GR12" s="206" t="str">
        <f>RESUMEN_CONCENTRACIÓN!CK7</f>
        <v>MXN</v>
      </c>
      <c r="GS12" s="206">
        <f>IFERROR(VLOOKUP(T_CONC23[[#This Row],[VARIABLES]],RESUMEN_CONCENTRACIÓN!$CK$7:CM7,2,FALSE),"NO COINCIDE")</f>
        <v>616</v>
      </c>
      <c r="GT12" s="207">
        <f>IFERROR(VLOOKUP(T_CONC23[[#This Row],[VARIABLES]],RESUMEN_CONCENTRACIÓN!$CK$7:CM7,3,FALSE),"NO COINCIDE")</f>
        <v>609719324.21000016</v>
      </c>
      <c r="GU12" s="211">
        <f>IFERROR(T_CONC23[[#This Row],[NUM OPERACIONES]]/T_CONC23[[#Totals],[NUM OPERACIONES]],0)</f>
        <v>1</v>
      </c>
      <c r="GV12" s="206">
        <f>IFERROR(VLOOKUP(T_CONC23[[#This Row],[VARIABLES]],IND_23[#All],3,FALSE),"NO COINCIDE")</f>
        <v>2</v>
      </c>
      <c r="GW12" s="209">
        <f>T_CONC23[[#This Row],[IMPACTO DE LA VARIABLE]]*T_CONC23[[#This Row],[CONCENTRACIÓN]]</f>
        <v>2</v>
      </c>
      <c r="GX12" s="209">
        <f>IFERROR((VLOOKUP($GS$9,T_INDICADORES[[#All],[ INDICADOR DE RIESGO]:[INTERPRETACIÓN]],11,FALSE)*T_CONC23[[#This Row],[CONCENTRACIÓN]]),0)</f>
        <v>2</v>
      </c>
      <c r="GY12" s="209">
        <f>T_CONC23[[#This Row],[IMPACTO POR CONCENTRACIÓN]]*T_CONC23[[#This Row],[PROBABILIDAD DEL INDICADOR POR CONCENTRACIÓN]]</f>
        <v>4</v>
      </c>
      <c r="GZ12" s="206"/>
      <c r="HA12" s="206" t="str">
        <f>RESUMEN_CONCENTRACIÓN!CO7</f>
        <v>(en blanco)</v>
      </c>
      <c r="HB12" s="206">
        <f>IFERROR(VLOOKUP(T_CONC24[[#This Row],[VARIABLES]],RESUMEN_CONCENTRACIÓN!$CO$7:CQ7,2,FALSE),"NO COINCIDE")</f>
        <v>616</v>
      </c>
      <c r="HC12" s="207">
        <f>IFERROR(VLOOKUP(T_CONC24[[#This Row],[VARIABLES]],RESUMEN_CONCENTRACIÓN!$CO$7:CQ7,3,FALSE),"NO COINCIDE")</f>
        <v>609719324.21000016</v>
      </c>
      <c r="HD12" s="211">
        <f>IFERROR(T_CONC24[[#This Row],[NUM OPERACIONES]]/T_CONC24[[#Totals],[NUM OPERACIONES]],0)</f>
        <v>1</v>
      </c>
      <c r="HE12" s="206" t="str">
        <f>IFERROR(VLOOKUP(T_CONC24[[#This Row],[VARIABLES]],IND_24[#All],3,FALSE),"NO COINCIDE")</f>
        <v>NO COINCIDE</v>
      </c>
      <c r="HF12" s="209" t="e">
        <f>T_CONC24[[#This Row],[IMPACTO DE LA VARIABLE]]*T_CONC24[[#This Row],[CONCENTRACIÓN]]</f>
        <v>#VALUE!</v>
      </c>
      <c r="HG12" s="209">
        <f>IFERROR((VLOOKUP($HB$9,T_INDICADORES[[#All],[ INDICADOR DE RIESGO]:[INTERPRETACIÓN]],11,FALSE)*T_CONC24[[#This Row],[CONCENTRACIÓN]]),0)</f>
        <v>0</v>
      </c>
      <c r="HH12" s="209" t="e">
        <f>T_CONC24[[#This Row],[IMPACTO POR CONCENTRACIÓN]]*T_CONC24[[#This Row],[PROBABILIDAD DEL INDICADOR POR CONCENTRACIÓN]]</f>
        <v>#VALUE!</v>
      </c>
      <c r="HI12" s="206"/>
      <c r="HJ12" s="206" t="str">
        <f>RESUMEN_CONCENTRACIÓN!CS7</f>
        <v>(en blanco)</v>
      </c>
      <c r="HK12" s="206">
        <f>IFERROR(VLOOKUP(T_CONC25[[#This Row],[VARIABLES]],RESUMEN_CONCENTRACIÓN!$CS$7:CU7,2,FALSE),"NO COINCIDE")</f>
        <v>616</v>
      </c>
      <c r="HL12" s="207">
        <f>IFERROR(VLOOKUP(T_CONC25[[#This Row],[VARIABLES]],RESUMEN_CONCENTRACIÓN!$CS$7:CU7,3,FALSE),"NO COINCIDE")</f>
        <v>609719324.21000016</v>
      </c>
      <c r="HM12" s="211">
        <f>IFERROR(T_CONC25[[#This Row],[NUM OPERACIONES]]/T_CONC25[[#Totals],[NUM OPERACIONES]],0)</f>
        <v>1</v>
      </c>
      <c r="HN12" s="206" t="str">
        <f>IFERROR(VLOOKUP(T_CONC25[[#This Row],[VARIABLES]],IND_25[#All],3,FALSE),"NO COINCIDE")</f>
        <v>NO COINCIDE</v>
      </c>
      <c r="HO12" s="209" t="e">
        <f>T_CONC25[[#This Row],[IMPACTO DE LA VARIABLE]]*T_CONC25[[#This Row],[CONCENTRACIÓN]]</f>
        <v>#VALUE!</v>
      </c>
      <c r="HP12" s="209">
        <f>IFERROR((VLOOKUP($HK$9,T_INDICADORES[[#All],[ INDICADOR DE RIESGO]:[INTERPRETACIÓN]],11,FALSE)*T_CONC25[[#This Row],[CONCENTRACIÓN]]),0)</f>
        <v>0</v>
      </c>
      <c r="HQ12" s="209" t="e">
        <f>T_CONC25[[#This Row],[IMPACTO POR CONCENTRACIÓN]]*T_CONC25[[#This Row],[PROBABILIDAD DEL INDICADOR POR CONCENTRACIÓN]]</f>
        <v>#VALUE!</v>
      </c>
      <c r="HR12" s="206"/>
      <c r="HS12" s="206" t="str">
        <f>RESUMEN_CONCENTRACIÓN!CW7</f>
        <v>(en blanco)</v>
      </c>
      <c r="HT12" s="206">
        <f>IFERROR(VLOOKUP(T_CONC26[[#This Row],[VARIABLES]],RESUMEN_CONCENTRACIÓN!$CW$7:CY7,2,FALSE),"NO COINCIDE")</f>
        <v>616</v>
      </c>
      <c r="HU12" s="207">
        <f>IFERROR(VLOOKUP(T_CONC26[[#This Row],[VARIABLES]],RESUMEN_CONCENTRACIÓN!$CW$7:CY7,3,FALSE),"NO COINCIDE")</f>
        <v>609719324.21000016</v>
      </c>
      <c r="HV12" s="211">
        <f>IFERROR(T_CONC26[[#This Row],[NUM OPERACIONES]]/T_CONC26[[#Totals],[NUM OPERACIONES]],0)</f>
        <v>1</v>
      </c>
      <c r="HW12" s="206" t="str">
        <f>IFERROR(VLOOKUP(T_CONC26[[#This Row],[VARIABLES]],IND_26[#All],3,FALSE),"NO COINCIDE")</f>
        <v>NO COINCIDE</v>
      </c>
      <c r="HX12" s="209" t="e">
        <f>T_CONC26[[#This Row],[IMPACTO DE LA VARIABLE]]*T_CONC26[[#This Row],[CONCENTRACIÓN]]</f>
        <v>#VALUE!</v>
      </c>
      <c r="HY12" s="209">
        <f>IFERROR((VLOOKUP($HT$9,T_INDICADORES[[#All],[ INDICADOR DE RIESGO]:[INTERPRETACIÓN]],11,FALSE)*T_CONC26[[#This Row],[CONCENTRACIÓN]]),0)</f>
        <v>0</v>
      </c>
      <c r="HZ12" s="209" t="e">
        <f>T_CONC26[[#This Row],[IMPACTO POR CONCENTRACIÓN]]*T_CONC26[[#This Row],[PROBABILIDAD DEL INDICADOR POR CONCENTRACIÓN]]</f>
        <v>#VALUE!</v>
      </c>
      <c r="IA12" s="206"/>
      <c r="IB12" s="206" t="str">
        <f>RESUMEN_CONCENTRACIÓN!DA7</f>
        <v>(en blanco)</v>
      </c>
      <c r="IC12" s="206">
        <f>IFERROR(VLOOKUP(T_CONC27[[#This Row],[VARIABLES]],RESUMEN_CONCENTRACIÓN!$DA$7:DC7,2,FALSE),"NO COINCIDE")</f>
        <v>616</v>
      </c>
      <c r="ID12" s="207">
        <f>IFERROR(VLOOKUP(T_CONC27[[#This Row],[VARIABLES]],RESUMEN_CONCENTRACIÓN!$DA$7:DC7,3,FALSE),"NO COINCIDE")</f>
        <v>609719324.21000016</v>
      </c>
      <c r="IE12" s="211">
        <f>IFERROR(T_CONC27[[#This Row],[NUM OPERACIONES]]/T_CONC27[[#Totals],[NUM OPERACIONES]],0)</f>
        <v>1</v>
      </c>
      <c r="IF12" s="206" t="str">
        <f>IFERROR(VLOOKUP(T_CONC27[[#This Row],[VARIABLES]],IND_27[#All],3,FALSE),"NO COINCIDE")</f>
        <v>NO COINCIDE</v>
      </c>
      <c r="IG12" s="209" t="e">
        <f>T_CONC27[[#This Row],[IMPACTO DE LA VARIABLE]]*T_CONC27[[#This Row],[CONCENTRACIÓN]]</f>
        <v>#VALUE!</v>
      </c>
      <c r="IH12" s="209">
        <f>IFERROR((VLOOKUP($IC$9,T_INDICADORES[[#All],[ INDICADOR DE RIESGO]:[INTERPRETACIÓN]],11,FALSE)*T_CONC27[[#This Row],[CONCENTRACIÓN]]),0)</f>
        <v>0</v>
      </c>
      <c r="II12" s="209" t="e">
        <f>T_CONC27[[#This Row],[IMPACTO POR CONCENTRACIÓN]]*T_CONC27[[#This Row],[PROBABILIDAD DEL INDICADOR POR CONCENTRACIÓN]]</f>
        <v>#VALUE!</v>
      </c>
      <c r="IJ12" s="206"/>
      <c r="IK12" s="206" t="str">
        <f>RESUMEN_CONCENTRACIÓN!DE7</f>
        <v>(en blanco)</v>
      </c>
      <c r="IL12" s="206">
        <f>IFERROR(VLOOKUP(T_CONC28[[#This Row],[VARIABLES]],RESUMEN_CONCENTRACIÓN!$DE$7:DG7,2,FALSE),"NO COINCIDE")</f>
        <v>616</v>
      </c>
      <c r="IM12" s="207">
        <f>IFERROR(VLOOKUP(T_CONC28[[#This Row],[VARIABLES]],RESUMEN_CONCENTRACIÓN!$DE$7:DG7,3,FALSE),"NO COINCIDE")</f>
        <v>609719324.21000016</v>
      </c>
      <c r="IN12" s="211">
        <f>IFERROR(T_CONC28[[#This Row],[NUM OPERACIONES]]/T_CONC28[[#Totals],[NUM OPERACIONES]],0)</f>
        <v>1</v>
      </c>
      <c r="IO12" s="206" t="str">
        <f>IFERROR(VLOOKUP(T_CONC28[[#This Row],[VARIABLES]],IND_28[#All],3,FALSE),"NO COINCIDE")</f>
        <v>NO COINCIDE</v>
      </c>
      <c r="IP12" s="209" t="e">
        <f>T_CONC28[[#This Row],[IMPACTO DE LA VARIABLE]]*T_CONC28[[#This Row],[CONCENTRACIÓN]]</f>
        <v>#VALUE!</v>
      </c>
      <c r="IQ12" s="209">
        <f>IFERROR((VLOOKUP($IL$9,T_INDICADORES[[#All],[ INDICADOR DE RIESGO]:[INTERPRETACIÓN]],11,FALSE)*T_CONC28[[#This Row],[CONCENTRACIÓN]]),0)</f>
        <v>0</v>
      </c>
      <c r="IR12" s="209" t="e">
        <f>T_CONC28[[#This Row],[IMPACTO POR CONCENTRACIÓN]]*T_CONC28[[#This Row],[PROBABILIDAD DEL INDICADOR POR CONCENTRACIÓN]]</f>
        <v>#VALUE!</v>
      </c>
      <c r="IS12" s="206"/>
      <c r="IT12" s="206" t="str">
        <f>RESUMEN_CONCENTRACIÓN!DI7</f>
        <v>(en blanco)</v>
      </c>
      <c r="IU12" s="206">
        <f>IFERROR(VLOOKUP(T_CONC29[[#This Row],[VARIABLES]],RESUMEN_CONCENTRACIÓN!$DI$7:DK7,2,FALSE),"NO COINCIDE")</f>
        <v>616</v>
      </c>
      <c r="IV12" s="207">
        <f>IFERROR(VLOOKUP(T_CONC29[[#This Row],[VARIABLES]],RESUMEN_CONCENTRACIÓN!$DI$7:DK7,3,FALSE),"NO COINCIDE")</f>
        <v>609719324.21000016</v>
      </c>
      <c r="IW12" s="211">
        <f>IFERROR(T_CONC29[[#This Row],[NUM OPERACIONES]]/T_CONC29[[#Totals],[NUM OPERACIONES]],0)</f>
        <v>1</v>
      </c>
      <c r="IX12" s="206" t="str">
        <f>IFERROR(VLOOKUP(T_CONC29[[#This Row],[VARIABLES]],IND_29[#All],3,FALSE),"NO COINCIDE")</f>
        <v>NO COINCIDE</v>
      </c>
      <c r="IY12" s="209" t="e">
        <f>T_CONC29[[#This Row],[IMPACTO DE LA VARIABLE]]*T_CONC29[[#This Row],[CONCENTRACIÓN]]</f>
        <v>#VALUE!</v>
      </c>
      <c r="IZ12" s="209">
        <f>IFERROR((VLOOKUP($IU$9,T_INDICADORES[[#All],[ INDICADOR DE RIESGO]:[INTERPRETACIÓN]],11,FALSE)*T_CONC29[[#This Row],[CONCENTRACIÓN]]),0)</f>
        <v>0</v>
      </c>
      <c r="JA12" s="209" t="e">
        <f>T_CONC29[[#This Row],[IMPACTO POR CONCENTRACIÓN]]*T_CONC29[[#This Row],[PROBABILIDAD DEL INDICADOR POR CONCENTRACIÓN]]</f>
        <v>#VALUE!</v>
      </c>
      <c r="JB12" s="206"/>
      <c r="JC12" s="206" t="str">
        <f>RESUMEN_CONCENTRACIÓN!DM7</f>
        <v>(en blanco)</v>
      </c>
      <c r="JD12" s="206">
        <f>IFERROR(VLOOKUP(T_CONC30[[#This Row],[VARIABLES]],RESUMEN_CONCENTRACIÓN!$DM$7:DO7,2,FALSE),"NO COINCIDE")</f>
        <v>616</v>
      </c>
      <c r="JE12" s="207">
        <f>IFERROR(VLOOKUP(T_CONC30[[#This Row],[VARIABLES]],RESUMEN_CONCENTRACIÓN!$DM$7:DO7,3,FALSE),"NO COINCIDE")</f>
        <v>609719324.21000016</v>
      </c>
      <c r="JF12" s="211">
        <f>IFERROR(T_CONC30[[#This Row],[NUM OPERACIONES]]/T_CONC30[[#Totals],[NUM OPERACIONES]],0)</f>
        <v>1</v>
      </c>
      <c r="JG12" s="206" t="str">
        <f>IFERROR(VLOOKUP(T_CONC30[[#This Row],[VARIABLES]],IND_30[#All],3,FALSE),"NO COINCIDE")</f>
        <v>NO COINCIDE</v>
      </c>
      <c r="JH12" s="209" t="e">
        <f>T_CONC30[[#This Row],[IMPACTO DE LA VARIABLE]]*T_CONC30[[#This Row],[CONCENTRACIÓN]]</f>
        <v>#VALUE!</v>
      </c>
      <c r="JI12" s="209">
        <f>IFERROR((VLOOKUP($JD$9,T_INDICADORES[[#All],[ INDICADOR DE RIESGO]:[INTERPRETACIÓN]],11,FALSE)*T_CONC30[[#This Row],[CONCENTRACIÓN]]),0)</f>
        <v>0</v>
      </c>
      <c r="JJ12" s="209" t="e">
        <f>T_CONC30[[#This Row],[IMPACTO POR CONCENTRACIÓN]]*T_CONC30[[#This Row],[PROBABILIDAD DEL INDICADOR POR CONCENTRACIÓN]]</f>
        <v>#VALUE!</v>
      </c>
      <c r="JK12" s="206"/>
      <c r="JL12" s="206" t="str">
        <f>RESUMEN_CONCENTRACIÓN!DQ7</f>
        <v>(en blanco)</v>
      </c>
      <c r="JM12" s="206">
        <f>IFERROR(VLOOKUP(T_CONC31[[#This Row],[VARIABLES]],RESUMEN_CONCENTRACIÓN!$DQ$7:DS7,2,FALSE),"NO COINCIDE")</f>
        <v>616</v>
      </c>
      <c r="JN12" s="207">
        <f>IFERROR(VLOOKUP(T_CONC31[[#This Row],[VARIABLES]],RESUMEN_CONCENTRACIÓN!$DQ$7:DS7,3,FALSE),"NO COINCIDE")</f>
        <v>609719324.21000016</v>
      </c>
      <c r="JO12" s="211">
        <f>IFERROR(T_CONC31[[#This Row],[NUM OPERACIONES]]/T_CONC31[[#Totals],[NUM OPERACIONES]],0)</f>
        <v>1</v>
      </c>
      <c r="JP12" s="206" t="str">
        <f>IFERROR(VLOOKUP(T_CONC31[[#This Row],[VARIABLES]],IND_31[#All],3,FALSE),"NO COINCIDE")</f>
        <v>NO COINCIDE</v>
      </c>
      <c r="JQ12" s="209" t="e">
        <f>T_CONC31[[#This Row],[IMPACTO DE LA VARIABLE]]*T_CONC31[[#This Row],[CONCENTRACIÓN]]</f>
        <v>#VALUE!</v>
      </c>
      <c r="JR12" s="209">
        <f>IFERROR((VLOOKUP($JM$9,T_INDICADORES[[#All],[ INDICADOR DE RIESGO]:[INTERPRETACIÓN]],11,FALSE)*T_CONC31[[#This Row],[CONCENTRACIÓN]]),0)</f>
        <v>0</v>
      </c>
      <c r="JS12" s="209" t="e">
        <f>T_CONC31[[#This Row],[IMPACTO POR CONCENTRACIÓN]]*T_CONC31[[#This Row],[PROBABILIDAD DEL INDICADOR POR CONCENTRACIÓN]]</f>
        <v>#VALUE!</v>
      </c>
      <c r="JT12" s="206"/>
      <c r="JU12" s="206" t="str">
        <f>RESUMEN_CONCENTRACIÓN!DU7</f>
        <v>(en blanco)</v>
      </c>
      <c r="JV12" s="206">
        <f>IFERROR(VLOOKUP(T_CONC32[[#This Row],[VARIABLES]],RESUMEN_CONCENTRACIÓN!$DU$7:DW7,2,FALSE),"NO COINCIDE")</f>
        <v>616</v>
      </c>
      <c r="JW12" s="207">
        <f>IFERROR(VLOOKUP(T_CONC32[[#This Row],[VARIABLES]],RESUMEN_CONCENTRACIÓN!$DU$7:DW7,3,FALSE),"NO COINCIDE")</f>
        <v>609719324.21000016</v>
      </c>
      <c r="JX12" s="211">
        <f>IFERROR(T_CONC32[[#This Row],[NUM OPERACIONES]]/T_CONC32[[#Totals],[NUM OPERACIONES]],0)</f>
        <v>1</v>
      </c>
      <c r="JY12" s="206" t="str">
        <f>IFERROR(VLOOKUP(T_CONC32[[#This Row],[VARIABLES]],IND_32[#All],3,FALSE),"NO COINCIDE")</f>
        <v>NO COINCIDE</v>
      </c>
      <c r="JZ12" s="209" t="e">
        <f>T_CONC32[[#This Row],[IMPACTO DE LA VARIABLE]]*T_CONC32[[#This Row],[CONCENTRACIÓN]]</f>
        <v>#VALUE!</v>
      </c>
      <c r="KA12" s="209">
        <f>IFERROR((VLOOKUP($JV$9,T_INDICADORES[[#All],[ INDICADOR DE RIESGO]:[INTERPRETACIÓN]],11,FALSE)*T_CONC32[[#This Row],[CONCENTRACIÓN]]),0)</f>
        <v>0</v>
      </c>
      <c r="KB12" s="209" t="e">
        <f>T_CONC32[[#This Row],[IMPACTO POR CONCENTRACIÓN]]*T_CONC32[[#This Row],[PROBABILIDAD DEL INDICADOR POR CONCENTRACIÓN]]</f>
        <v>#VALUE!</v>
      </c>
      <c r="KC12" s="206"/>
      <c r="KD12" s="206" t="str">
        <f>RESUMEN_CONCENTRACIÓN!DY7</f>
        <v>(en blanco)</v>
      </c>
      <c r="KE12" s="206">
        <f>IFERROR(VLOOKUP(T_CONC33[[#This Row],[VARIABLES]],RESUMEN_CONCENTRACIÓN!$DY$7:EA7,2,FALSE),"NO COINCIDE")</f>
        <v>616</v>
      </c>
      <c r="KF12" s="210">
        <f>IFERROR(VLOOKUP(T_CONC33[[#This Row],[VARIABLES]],RESUMEN_CONCENTRACIÓN!$DY$7:EA7,3,FALSE),"NO COINCIDE")</f>
        <v>609719324.21000016</v>
      </c>
      <c r="KG12" s="211">
        <f>IFERROR(T_CONC33[[#This Row],[NUM OPERACIONES]]/T_CONC33[[#Totals],[NUM OPERACIONES]],0)</f>
        <v>1</v>
      </c>
      <c r="KH12" s="206" t="str">
        <f>IFERROR(VLOOKUP(T_CONC33[[#This Row],[VARIABLES]],IND_33[#All],3,FALSE),"NO COINCIDE")</f>
        <v>NO COINCIDE</v>
      </c>
      <c r="KI12" s="209" t="e">
        <f>T_CONC33[[#This Row],[IMPACTO DE LA VARIABLE]]*T_CONC33[[#This Row],[CONCENTRACIÓN]]</f>
        <v>#VALUE!</v>
      </c>
      <c r="KJ12" s="209">
        <f>IFERROR((VLOOKUP($KE$9,T_INDICADORES[[#All],[ INDICADOR DE RIESGO]:[INTERPRETACIÓN]],11,FALSE)*T_CONC33[[#This Row],[CONCENTRACIÓN]]),0)</f>
        <v>0</v>
      </c>
      <c r="KK12" s="209" t="e">
        <f>T_CONC33[[#This Row],[IMPACTO POR CONCENTRACIÓN]]*T_CONC33[[#This Row],[PROBABILIDAD DEL INDICADOR POR CONCENTRACIÓN]]</f>
        <v>#VALUE!</v>
      </c>
      <c r="KL12" s="206"/>
      <c r="KM12" s="206" t="str">
        <f>RESUMEN_CONCENTRACIÓN!EC7</f>
        <v>(en blanco)</v>
      </c>
      <c r="KN12" s="206">
        <f>IFERROR(VLOOKUP(T_CONC34[[#This Row],[VARIABLES]],RESUMEN_CONCENTRACIÓN!$EC$7:EE7,2,FALSE),"NO COINCIDE")</f>
        <v>616</v>
      </c>
      <c r="KO12" s="207">
        <f>IFERROR(VLOOKUP(T_CONC34[[#This Row],[VARIABLES]],RESUMEN_CONCENTRACIÓN!$EC$7:EE7,3,FALSE),"NO COINCIDE")</f>
        <v>609719324.21000016</v>
      </c>
      <c r="KP12" s="211">
        <f>IFERROR(T_CONC34[[#This Row],[NUM OPERACIONES]]/T_CONC34[[#Totals],[NUM OPERACIONES]],0)</f>
        <v>1</v>
      </c>
      <c r="KQ12" s="206" t="str">
        <f>IFERROR(VLOOKUP(T_CONC34[[#This Row],[VARIABLES]],IND_34[#All],3,FALSE),"NO COINCIDE")</f>
        <v>NO COINCIDE</v>
      </c>
      <c r="KR12" s="209" t="e">
        <f>T_CONC34[[#This Row],[IMPACTO DE LA VARIABLE]]*T_CONC34[[#This Row],[CONCENTRACIÓN]]</f>
        <v>#VALUE!</v>
      </c>
      <c r="KS12" s="209">
        <f>IFERROR((VLOOKUP($KN$9,T_INDICADORES[[#All],[ INDICADOR DE RIESGO]:[INTERPRETACIÓN]],11,FALSE)*T_CONC34[[#This Row],[CONCENTRACIÓN]]),0)</f>
        <v>0</v>
      </c>
      <c r="KT12" s="209" t="e">
        <f>T_CONC34[[#This Row],[IMPACTO POR CONCENTRACIÓN]]*T_CONC34[[#This Row],[PROBABILIDAD DEL INDICADOR POR CONCENTRACIÓN]]</f>
        <v>#VALUE!</v>
      </c>
      <c r="KU12" s="206"/>
      <c r="KV12" s="206" t="str">
        <f>RESUMEN_CONCENTRACIÓN!EG7</f>
        <v>(en blanco)</v>
      </c>
      <c r="KW12" s="206">
        <f>IFERROR(VLOOKUP(T_CONC35[[#This Row],[VARIABLES]],RESUMEN_CONCENTRACIÓN!DI$7:$EG7,2,FALSE),"NO COINCIDE")</f>
        <v>616</v>
      </c>
      <c r="KX12" s="207">
        <f>IFERROR(VLOOKUP(T_CONC35[[#This Row],[VARIABLES]],RESUMEN_CONCENTRACIÓN!DI$7:$EG7,3,FALSE),"NO COINCIDE")</f>
        <v>609719324.21000016</v>
      </c>
      <c r="KY12" s="211">
        <f>IFERROR(T_CONC35[[#This Row],[NUM OPERACIONES]]/T_CONC35[[#Totals],[NUM OPERACIONES]],0)</f>
        <v>1</v>
      </c>
      <c r="KZ12" s="206" t="str">
        <f>IFERROR(VLOOKUP(T_CONC35[[#This Row],[VARIABLES]],IND_35[#All],3,FALSE),"NO COINCIDE")</f>
        <v>NO COINCIDE</v>
      </c>
      <c r="LA12" s="209" t="e">
        <f>T_CONC35[[#This Row],[IMPACTO DE LA VARIABLE]]*T_CONC35[[#This Row],[CONCENTRACIÓN]]</f>
        <v>#VALUE!</v>
      </c>
      <c r="LB12" s="209">
        <f>IFERROR((VLOOKUP($KW$9,T_INDICADORES[[#All],[ INDICADOR DE RIESGO]:[INTERPRETACIÓN]],11,FALSE)*T_CONC35[[#This Row],[CONCENTRACIÓN]]),0)</f>
        <v>0</v>
      </c>
      <c r="LC12" s="209" t="e">
        <f>T_CONC35[[#This Row],[IMPACTO POR CONCENTRACIÓN]]*T_CONC35[[#This Row],[PROBABILIDAD DEL INDICADOR POR CONCENTRACIÓN]]</f>
        <v>#VALUE!</v>
      </c>
    </row>
    <row r="13" spans="2:315" ht="25" customHeight="1" x14ac:dyDescent="0.35">
      <c r="B13" s="206" t="s">
        <v>3473</v>
      </c>
      <c r="C13" s="206">
        <f>IFERROR(VLOOKUP(T_CONC1[[#This Row],[VARIABLES]],RESUMEN_CONCENTRACIÓN!$A$7:C9,2,FALSE),"NO COINCIDE")</f>
        <v>607</v>
      </c>
      <c r="D13" s="207">
        <f>IFERROR(VLOOKUP(T_CONC1[[#This Row],[VARIABLES]],RESUMEN_CONCENTRACIÓN!$A$7:C11,3,FALSE),"NO COINCIDE")</f>
        <v>579340140.21000004</v>
      </c>
      <c r="E13" s="208">
        <f>IFERROR(T_CONC1[[#This Row],[NUM OPERACIONES]]/T_CONC1[[#Totals],[NUM OPERACIONES]],0)</f>
        <v>0.98538961038961037</v>
      </c>
      <c r="F13" s="206">
        <f>IFERROR(VLOOKUP(T_CONC1[[#This Row],[VARIABLES]],IND_1[#All],3,FALSE),"NO COINCIDE")</f>
        <v>2</v>
      </c>
      <c r="G13" s="209">
        <f>T_CONC1[[#This Row],[IMPACTO DE LA VARIABLE]]*T_CONC1[[#This Row],[CONCENTRACIÓN]]</f>
        <v>1.9707792207792207</v>
      </c>
      <c r="H13" s="209">
        <f>IFERROR((VLOOKUP($C$9,T_INDICADORES[[#All],[ INDICADOR DE RIESGO]:[INTERPRETACIÓN]],11,FALSE)*T_CONC1[[#This Row],[CONCENTRACIÓN]]),0)</f>
        <v>1.9707792207792207</v>
      </c>
      <c r="I13" s="209">
        <f>T_CONC1[[#This Row],[IMPACTO POR CONCENTRACIÓN]]*T_CONC1[[#This Row],[PROBABILIDAD DEL INDICADOR POR CONCENTRACIÓN]]</f>
        <v>3.8839707370551526</v>
      </c>
      <c r="J13" s="206"/>
      <c r="K13" s="206" t="s">
        <v>3473</v>
      </c>
      <c r="L13" s="206">
        <f>IFERROR(VLOOKUP(T_CONC2[[#This Row],[VARIABLES]],RESUMEN_CONCENTRACIÓN!$E$7:G9,2,FALSE),"NO COINCIDE")</f>
        <v>607</v>
      </c>
      <c r="M13" s="207">
        <f>IFERROR(VLOOKUP(T_CONC2[[#This Row],[VARIABLES]],RESUMEN_CONCENTRACIÓN!$E$7:G9,3,FALSE),"NO COINCIDE")</f>
        <v>579340140.21000004</v>
      </c>
      <c r="N13" s="208">
        <f>IFERROR(T_CONC2[[#This Row],[NUM OPERACIONES]]/T_CONC2[[#Totals],[NUM OPERACIONES]],0)</f>
        <v>0.98538961038961037</v>
      </c>
      <c r="O13" s="206">
        <f>IFERROR(VLOOKUP(T_CONC2[[#This Row],[VARIABLES]],IND_2[#All],3,FALSE),"NO COINCIDE")</f>
        <v>1</v>
      </c>
      <c r="P13" s="209">
        <f>T_CONC2[[#This Row],[IMPACTO DE LA VARIABLE]]*T_CONC2[[#This Row],[CONCENTRACIÓN]]</f>
        <v>0.98538961038961037</v>
      </c>
      <c r="Q13" s="209">
        <f>IFERROR((VLOOKUP($L$9,T_INDICADORES[[#All],[ INDICADOR DE RIESGO]:[INTERPRETACIÓN]],11,FALSE)*T_CONC2[[#This Row],[CONCENTRACIÓN]]),0)</f>
        <v>2.956168831168831</v>
      </c>
      <c r="R13" s="209">
        <f>T_CONC2[[#This Row],[IMPACTO POR CONCENTRACIÓN]]*T_CONC2[[#This Row],[PROBABILIDAD DEL INDICADOR POR CONCENTRACIÓN]]</f>
        <v>2.9129780527913645</v>
      </c>
      <c r="S13" s="206"/>
      <c r="T13" s="206" t="s">
        <v>3473</v>
      </c>
      <c r="U13" s="206">
        <f>+GETPIVOTDATA("Cuenta de NUM CONTRATO",RESUMEN_CONCENTRACIÓN!$I$6,"Indicador 3","Unsecured")</f>
        <v>607</v>
      </c>
      <c r="V13" s="207">
        <f>+GETPIVOTDATA("Suma de VALOR OPERACIÓN A CONSIDERAR",RESUMEN_CONCENTRACIÓN!$I$6,"Indicador 3","Unsecured")</f>
        <v>579340140.21000004</v>
      </c>
      <c r="W13" s="208">
        <f>IFERROR(T_CONC3[[#This Row],[NUM OPERACIONES]]/T_CONC3[[#Totals],[NUM OPERACIONES]],0)</f>
        <v>0.98538961038961037</v>
      </c>
      <c r="X13" s="206">
        <f>IFERROR(VLOOKUP(T_CONC3[[#This Row],[VARIABLES]],IND_3[#All],3,FALSE),"NO COINCIDE")</f>
        <v>2</v>
      </c>
      <c r="Y13" s="209">
        <f>T_CONC3[[#This Row],[IMPACTO DE LA VARIABLE]]*T_CONC3[[#This Row],[CONCENTRACIÓN]]</f>
        <v>1.9707792207792207</v>
      </c>
      <c r="Z13" s="209">
        <f>IFERROR((VLOOKUP($U$9,T_INDICADORES[[#All],[ INDICADOR DE RIESGO]:[INTERPRETACIÓN]],11,FALSE)*T_CONC3[[#This Row],[CONCENTRACIÓN]]),0)</f>
        <v>1.9707792207792207</v>
      </c>
      <c r="AA13" s="209">
        <f>T_CONC3[[#This Row],[IMPACTO POR CONCENTRACIÓN]]*T_CONC3[[#This Row],[PROBABILIDAD DEL INDICADOR POR CONCENTRACIÓN]]</f>
        <v>3.8839707370551526</v>
      </c>
      <c r="AB13" s="206"/>
      <c r="AC13" s="206" t="s">
        <v>547</v>
      </c>
      <c r="AD13" s="206">
        <f>IFERROR(VLOOKUP(T_CONC4[[#This Row],[VARIABLES]],RESUMEN_CONCENTRACIÓN!$M$7:O8,2,FALSE),"NO COINCIDE")</f>
        <v>423</v>
      </c>
      <c r="AE13" s="210">
        <f>IFERROR(VLOOKUP(T_CONC4[[#This Row],[VARIABLES]],RESUMEN_CONCENTRACIÓN!$M$7:O8,3,FALSE),"NO COINCIDE")</f>
        <v>529427909.31</v>
      </c>
      <c r="AF13" s="208">
        <f>IFERROR(T_CONC4[[#This Row],[NUM OPERACIONES]]/T_CONC4[[#Totals],[NUM OPERACIONES]],0)</f>
        <v>0.68668831168831168</v>
      </c>
      <c r="AG13" s="206">
        <f>IFERROR(VLOOKUP(T_CONC4[[#This Row],[VARIABLES]],IND_4[#All],3,FALSE),"NO COINCIDE")</f>
        <v>3</v>
      </c>
      <c r="AH13" s="209">
        <f>T_CONC4[[#This Row],[IMPACTO DE LA VARIABLE]]*T_CONC4[[#This Row],[CONCENTRACIÓN]]</f>
        <v>2.0600649350649349</v>
      </c>
      <c r="AI13" s="209">
        <f>IFERROR((VLOOKUP($AD$9,T_INDICADORES[[#All],[ INDICADOR DE RIESGO]:[INTERPRETACIÓN]],11,FALSE)*T_CONC4[[#This Row],[CONCENTRACIÓN]]),0)</f>
        <v>2.0600649350649349</v>
      </c>
      <c r="AJ13" s="209">
        <f>T_CONC4[[#This Row],[IMPACTO POR CONCENTRACIÓN]]*T_CONC4[[#This Row],[PROBABILIDAD DEL INDICADOR POR CONCENTRACIÓN]]</f>
        <v>4.2438675366840943</v>
      </c>
      <c r="AK13" s="206"/>
      <c r="AL13" s="206" t="str">
        <f>RESUMEN_CONCENTRACIÓN!Q8</f>
        <v>21 años y más</v>
      </c>
      <c r="AM13" s="206">
        <f>IFERROR(VLOOKUP(T_CONC5[[#This Row],[VARIABLES]],RESUMEN_CONCENTRACIÓN!$Q$7:S8,2,FALSE),"NO COINCIDE")</f>
        <v>27</v>
      </c>
      <c r="AN13" s="207">
        <f>IFERROR(VLOOKUP(T_CONC5[[#This Row],[VARIABLES]],RESUMEN_CONCENTRACIÓN!$Q$7:S8,3,FALSE),"NO COINCIDE")</f>
        <v>33230092.350000001</v>
      </c>
      <c r="AO13" s="208">
        <f>IFERROR(T_CONC5[[#This Row],[NUM OPERACIONES]]/T_CONC5[[#Totals],[NUM OPERACIONES]],0)</f>
        <v>4.3831168831168832E-2</v>
      </c>
      <c r="AP13" s="206">
        <f>IFERROR(VLOOKUP(T_CONC5[[#This Row],[VARIABLES]],IND_5[#All],3,FALSE),"NO COINCIDE")</f>
        <v>1</v>
      </c>
      <c r="AQ13" s="209">
        <f>T_CONC5[[#This Row],[IMPACTO DE LA VARIABLE]]*T_CONC5[[#This Row],[CONCENTRACIÓN]]</f>
        <v>4.3831168831168832E-2</v>
      </c>
      <c r="AR13" s="209">
        <f>IFERROR((VLOOKUP($AM$9,T_INDICADORES[[#All],[ INDICADOR DE RIESGO]:[INTERPRETACIÓN]],11,FALSE)*T_CONC5[[#This Row],[CONCENTRACIÓN]]),0)</f>
        <v>8.7662337662337664E-2</v>
      </c>
      <c r="AS13" s="209">
        <f>T_CONC5[[#This Row],[IMPACTO POR CONCENTRACIÓN]]*T_CONC5[[#This Row],[PROBABILIDAD DEL INDICADOR POR CONCENTRACIÓN]]</f>
        <v>3.8423427222128523E-3</v>
      </c>
      <c r="AT13" s="206"/>
      <c r="AU13" s="206" t="s">
        <v>111</v>
      </c>
      <c r="AV13" s="206">
        <f>SUBTOTAL(109,T_CONC6[NUM OPERACIONES])</f>
        <v>616</v>
      </c>
      <c r="AW13" s="207">
        <f>SUBTOTAL(109,T_CONC6[VALOR DE TRANSACCIONES])</f>
        <v>609719324.21000016</v>
      </c>
      <c r="AX13" s="208">
        <f>SUBTOTAL(109,T_CONC6[CONCENTRACIÓN])</f>
        <v>1</v>
      </c>
      <c r="AY13" s="206">
        <f>SUBTOTAL(109,T_CONC6[IMPACTO DE LA VARIABLE])</f>
        <v>1</v>
      </c>
      <c r="AZ13" s="209">
        <f>SUBTOTAL(109,T_CONC6[IMPACTO POR CONCENTRACIÓN])</f>
        <v>1</v>
      </c>
      <c r="BA13" s="209">
        <f>SUBTOTAL(109,T_CONC6[PROBABILIDAD DEL INDICADOR POR CONCENTRACIÓN])</f>
        <v>2</v>
      </c>
      <c r="BB13" s="209">
        <f>T_CONC6[[#Totals],[IMPACTO POR CONCENTRACIÓN]]*T_CONC6[[#Totals],[PROBABILIDAD DEL INDICADOR POR CONCENTRACIÓN]]</f>
        <v>2</v>
      </c>
      <c r="BC13" s="206"/>
      <c r="BD13" s="206" t="str">
        <f>RESUMEN_CONCENTRACIÓN!Y8</f>
        <v>Ciudad de México</v>
      </c>
      <c r="BE13" s="206">
        <f>IFERROR(VLOOKUP(T_CONC7[[#This Row],[VARIABLES]],RESUMEN_CONCENTRACIÓN!$Y$7:AA8,2,FALSE),"NO COINCIDE")</f>
        <v>142</v>
      </c>
      <c r="BF13" s="207">
        <f>IFERROR(VLOOKUP(T_CONC7[[#This Row],[VARIABLES]],RESUMEN_CONCENTRACIÓN!$Y$7:AA8,3,FALSE),"NO COINCIDE")</f>
        <v>177827182.14000002</v>
      </c>
      <c r="BG13" s="211">
        <f>IFERROR(T_CONC7[[#This Row],[NUM OPERACIONES]]/T_CONC7[[#Totals],[NUM OPERACIONES]],0)</f>
        <v>0.23051948051948051</v>
      </c>
      <c r="BH13" s="206">
        <f>IFERROR(VLOOKUP(T_CONC7[[#This Row],[VARIABLES]],IND_7[#All],3,FALSE),"NO COINCIDE")</f>
        <v>3</v>
      </c>
      <c r="BI13" s="209">
        <f>T_CONC7[[#This Row],[IMPACTO DE LA VARIABLE]]*T_CONC7[[#This Row],[CONCENTRACIÓN]]</f>
        <v>0.69155844155844148</v>
      </c>
      <c r="BJ13" s="209">
        <f>IFERROR((VLOOKUP($BE$9,T_INDICADORES[[#All],[ INDICADOR DE RIESGO]:[INTERPRETACIÓN]],11,FALSE)*T_CONC7[[#This Row],[CONCENTRACIÓN]]),0)</f>
        <v>0.69155844155844148</v>
      </c>
      <c r="BK13" s="209">
        <f>T_CONC7[[#This Row],[IMPACTO POR CONCENTRACIÓN]]*T_CONC7[[#This Row],[PROBABILIDAD DEL INDICADOR POR CONCENTRACIÓN]]</f>
        <v>0.4782530780907403</v>
      </c>
      <c r="BL13" s="206"/>
      <c r="BM13" s="206" t="str">
        <f>RESUMEN_CONCENTRACIÓN!AC8</f>
        <v>USUARIOS MENORES COMERCIO</v>
      </c>
      <c r="BN13" s="206">
        <f>IFERROR(VLOOKUP(T_CONC8[[#This Row],[VARIABLES]],RESUMEN_CONCENTRACIÓN!$AC$7:AE8,2,FALSE),"NO COINCIDE")</f>
        <v>269</v>
      </c>
      <c r="BO13" s="207">
        <f>IFERROR(VLOOKUP(T_CONC8[[#This Row],[VARIABLES]],RESUMEN_CONCENTRACIÓN!$AC$7:AE8,3,FALSE),"NO COINCIDE")</f>
        <v>264474649.76000002</v>
      </c>
      <c r="BP13" s="211">
        <f>IFERROR(T_CONC8[[#This Row],[NUM OPERACIONES]]/T_CONC8[[#Totals],[NUM OPERACIONES]],0)</f>
        <v>0.43668831168831168</v>
      </c>
      <c r="BQ13" s="206">
        <f>IFERROR(VLOOKUP(T_CONC8[[#This Row],[VARIABLES]],IND_8[#All],3,FALSE),"NO COINCIDE")</f>
        <v>4</v>
      </c>
      <c r="BR13" s="209">
        <f>T_CONC8[[#This Row],[IMPACTO DE LA VARIABLE]]*T_CONC8[[#This Row],[CONCENTRACIÓN]]</f>
        <v>1.7467532467532467</v>
      </c>
      <c r="BS13" s="209">
        <f>IFERROR((VLOOKUP($BN$9,T_INDICADORES[[#All],[ INDICADOR DE RIESGO]:[INTERPRETACIÓN]],11,FALSE)*T_CONC8[[#This Row],[CONCENTRACIÓN]]),0)</f>
        <v>1.3100649350649349</v>
      </c>
      <c r="BT13" s="209">
        <f>T_CONC8[[#This Row],[IMPACTO POR CONCENTRACIÓN]]*T_CONC8[[#This Row],[PROBABILIDAD DEL INDICADOR POR CONCENTRACIÓN]]</f>
        <v>2.2883601787822565</v>
      </c>
      <c r="BU13" s="206"/>
      <c r="BV13" s="206" t="s">
        <v>111</v>
      </c>
      <c r="BW13" s="206">
        <f>SUBTOTAL(109,T_CONC9[NUM OPERACIONES])</f>
        <v>616</v>
      </c>
      <c r="BX13" s="207">
        <f>SUBTOTAL(109,T_CONC9[VALOR DE TRANSACCIONES])</f>
        <v>609719324.21000016</v>
      </c>
      <c r="BY13" s="208">
        <f>SUBTOTAL(109,T_CONC9[CONCENTRACIÓN])</f>
        <v>1</v>
      </c>
      <c r="BZ13" s="206">
        <f>SUBTOTAL(109,T_CONC9[IMPACTO DE LA VARIABLE])</f>
        <v>0</v>
      </c>
      <c r="CA13" s="209" t="e">
        <f>SUBTOTAL(109,T_CONC9[IMPACTO POR CONCENTRACIÓN])</f>
        <v>#VALUE!</v>
      </c>
      <c r="CB13" s="209">
        <f>SUBTOTAL(109,T_CONC9[PROBABILIDAD DEL INDICADOR POR CONCENTRACIÓN])</f>
        <v>0</v>
      </c>
      <c r="CC13" s="209" t="e">
        <f>T_CONC9[[#Totals],[IMPACTO POR CONCENTRACIÓN]]*T_CONC9[[#Totals],[PROBABILIDAD DEL INDICADOR POR CONCENTRACIÓN]]</f>
        <v>#VALUE!</v>
      </c>
      <c r="CD13" s="206"/>
      <c r="CE13" s="206" t="s">
        <v>111</v>
      </c>
      <c r="CF13" s="206">
        <f>SUBTOTAL(109,T_CONC10[NUM OPERACIONES])</f>
        <v>616</v>
      </c>
      <c r="CG13" s="207">
        <f>SUBTOTAL(109,T_CONC10[VALOR DE TRANSACCIONES])</f>
        <v>609719324.21000016</v>
      </c>
      <c r="CH13" s="208">
        <f>SUBTOTAL(109,T_CONC10[CONCENTRACIÓN])</f>
        <v>1</v>
      </c>
      <c r="CI13" s="206">
        <f>SUBTOTAL(109,T_CONC10[IMPACTO DE LA VARIABLE])</f>
        <v>1</v>
      </c>
      <c r="CJ13" s="209">
        <f>SUBTOTAL(109,T_CONC10[IMPACTO POR CONCENTRACIÓN])</f>
        <v>1</v>
      </c>
      <c r="CK13" s="209">
        <f>SUBTOTAL(109,T_CONC10[PROBABILIDAD DEL INDICADOR POR CONCENTRACIÓN])</f>
        <v>2</v>
      </c>
      <c r="CL13" s="209">
        <f>T_CONC10[[#Totals],[IMPACTO POR CONCENTRACIÓN]]*T_CONC10[[#Totals],[PROBABILIDAD DEL INDICADOR POR CONCENTRACIÓN]]</f>
        <v>2</v>
      </c>
      <c r="CM13" s="206"/>
      <c r="CN13" s="206" t="s">
        <v>111</v>
      </c>
      <c r="CO13" s="206">
        <f>SUBTOTAL(109,T_CONC11[NUM OPERACIONES])</f>
        <v>616</v>
      </c>
      <c r="CP13" s="207">
        <f>SUBTOTAL(109,T_CONC11[VALOR DE TRANSACCIONES])</f>
        <v>609719324.21000016</v>
      </c>
      <c r="CQ13" s="208">
        <f>SUBTOTAL(109,T_CONC11[CONCENTRACIÓN])</f>
        <v>1</v>
      </c>
      <c r="CR13" s="206">
        <f>SUBTOTAL(109,T_CONC11[IMPACTO DE LA VARIABLE])</f>
        <v>3</v>
      </c>
      <c r="CS13" s="209">
        <f>SUBTOTAL(109,T_CONC11[IMPACTO POR CONCENTRACIÓN])</f>
        <v>3</v>
      </c>
      <c r="CT13" s="209">
        <f>SUBTOTAL(109,T_CONC11[PROBABILIDAD DEL INDICADOR POR CONCENTRACIÓN])</f>
        <v>2</v>
      </c>
      <c r="CU13" s="209">
        <f>T_CONC11[[#Totals],[IMPACTO POR CONCENTRACIÓN]]*T_CONC11[[#Totals],[PROBABILIDAD DEL INDICADOR POR CONCENTRACIÓN]]</f>
        <v>6</v>
      </c>
      <c r="CV13" s="206"/>
      <c r="CW13" s="206" t="s">
        <v>111</v>
      </c>
      <c r="CX13" s="206">
        <f>SUBTOTAL(109,T_CONC12[NUM OPERACIONES])</f>
        <v>616</v>
      </c>
      <c r="CY13" s="207">
        <f>SUBTOTAL(109,T_CONC12[VALOR DE TRANSACCIONES])</f>
        <v>609719324.21000016</v>
      </c>
      <c r="CZ13" s="208">
        <f>SUBTOTAL(109,T_CONC12[CONCENTRACIÓN])</f>
        <v>1</v>
      </c>
      <c r="DA13" s="206">
        <f>SUBTOTAL(109,T_CONC12[IMPACTO DE LA VARIABLE])</f>
        <v>0</v>
      </c>
      <c r="DB13" s="209" t="e">
        <f>SUBTOTAL(109,T_CONC12[IMPACTO POR CONCENTRACIÓN])</f>
        <v>#VALUE!</v>
      </c>
      <c r="DC13" s="209">
        <f>SUBTOTAL(109,T_CONC12[PROBABILIDAD DEL INDICADOR POR CONCENTRACIÓN])</f>
        <v>0</v>
      </c>
      <c r="DD13" s="209" t="e">
        <f>T_CONC12[[#Totals],[IMPACTO POR CONCENTRACIÓN]]*T_CONC12[[#Totals],[PROBABILIDAD DEL INDICADOR POR CONCENTRACIÓN]]</f>
        <v>#VALUE!</v>
      </c>
      <c r="DE13" s="206"/>
      <c r="DF13" s="206" t="str">
        <f>RESUMEN_CONCENTRACIÓN!AW8</f>
        <v>Coahuila de Zaragoza</v>
      </c>
      <c r="DG13" s="206">
        <f>IFERROR(VLOOKUP(T_CONC13[[#This Row],[VARIABLES]],RESUMEN_CONCENTRACIÓN!$AW$7:AY8,2,FALSE),"NO COINCIDE")</f>
        <v>12</v>
      </c>
      <c r="DH13" s="207">
        <f>IFERROR(VLOOKUP(T_CONC13[[#This Row],[VARIABLES]],RESUMEN_CONCENTRACIÓN!$AW$7:AY8,3,FALSE),"NO COINCIDE")</f>
        <v>8524379</v>
      </c>
      <c r="DI13" s="211">
        <f>IFERROR(T_CONC13[[#This Row],[NUM OPERACIONES]]/T_CONC13[[#Totals],[NUM OPERACIONES]],0)</f>
        <v>1.948051948051948E-2</v>
      </c>
      <c r="DJ13" s="206">
        <f>IFERROR(VLOOKUP(T_CONC13[[#This Row],[VARIABLES]],IND_13[#All],3,FALSE),"NO COINCIDE")</f>
        <v>5</v>
      </c>
      <c r="DK13" s="209">
        <f>T_CONC13[[#This Row],[IMPACTO DE LA VARIABLE]]*T_CONC13[[#This Row],[CONCENTRACIÓN]]</f>
        <v>9.7402597402597407E-2</v>
      </c>
      <c r="DL13" s="209">
        <f>IFERROR((VLOOKUP($DG$9,T_INDICADORES[[#All],[ INDICADOR DE RIESGO]:[INTERPRETACIÓN]],11,FALSE)*T_CONC13[[#This Row],[CONCENTRACIÓN]]),0)</f>
        <v>3.896103896103896E-2</v>
      </c>
      <c r="DM13" s="209">
        <f>T_CONC13[[#This Row],[IMPACTO POR CONCENTRACIÓN]]*T_CONC13[[#This Row],[PROBABILIDAD DEL INDICADOR POR CONCENTRACIÓN]]</f>
        <v>3.7949063923089898E-3</v>
      </c>
      <c r="DN13" s="206"/>
      <c r="DO13" s="206" t="str">
        <f>RESUMEN_CONCENTRACIÓN!BA8</f>
        <v>Quintana Roo</v>
      </c>
      <c r="DP13" s="206">
        <f>IFERROR(VLOOKUP(T_CONC14[[#This Row],[VARIABLES]],RESUMEN_CONCENTRACIÓN!$BA$7:BC8,2,FALSE),"NO COINCIDE")</f>
        <v>18</v>
      </c>
      <c r="DQ13" s="207">
        <f>IFERROR(VLOOKUP(T_CONC14[[#This Row],[VARIABLES]],RESUMEN_CONCENTRACIÓN!$BA$7:BC8,3,FALSE),"NO COINCIDE")</f>
        <v>17181861.739999998</v>
      </c>
      <c r="DR13" s="211">
        <f>IFERROR(T_CONC14[[#This Row],[NUM OPERACIONES]]/T_CONC14[[#Totals],[NUM OPERACIONES]],0)</f>
        <v>2.922077922077922E-2</v>
      </c>
      <c r="DS13" s="206">
        <f>IFERROR(VLOOKUP(T_CONC14[[#This Row],[VARIABLES]],IND_14[#All],3,FALSE),"NO COINCIDE")</f>
        <v>3</v>
      </c>
      <c r="DT13" s="209">
        <f>T_CONC14[[#This Row],[IMPACTO DE LA VARIABLE]]*T_CONC14[[#This Row],[CONCENTRACIÓN]]</f>
        <v>8.7662337662337664E-2</v>
      </c>
      <c r="DU13" s="209">
        <f>IFERROR((VLOOKUP($DP$9,T_INDICADORES[[#All],[ INDICADOR DE RIESGO]:[INTERPRETACIÓN]],11,FALSE)*T_CONC14[[#This Row],[CONCENTRACIÓN]]),0)</f>
        <v>5.844155844155844E-2</v>
      </c>
      <c r="DV13" s="209">
        <f>T_CONC14[[#This Row],[IMPACTO POR CONCENTRACIÓN]]*T_CONC14[[#This Row],[PROBABILIDAD DEL INDICADOR POR CONCENTRACIÓN]]</f>
        <v>5.1231236296171365E-3</v>
      </c>
      <c r="DW13" s="206"/>
      <c r="DX13" s="206" t="str">
        <f>RESUMEN_CONCENTRACIÓN!BE8</f>
        <v>Quintana Roo</v>
      </c>
      <c r="DY13" s="206">
        <f>IFERROR(VLOOKUP(T_CONC15[[#This Row],[VARIABLES]],RESUMEN_CONCENTRACIÓN!$BE$7:BG8,2,FALSE),"NO COINCIDE")</f>
        <v>18</v>
      </c>
      <c r="DZ13" s="207">
        <f>IFERROR(VLOOKUP(T_CONC15[[#This Row],[VARIABLES]],RESUMEN_CONCENTRACIÓN!$BE$7:BG8,3,FALSE),"NO COINCIDE")</f>
        <v>17181861.739999998</v>
      </c>
      <c r="EA13" s="211">
        <f>IFERROR(T_CONC15[[#This Row],[NUM OPERACIONES]]/T_CONC15[[#Totals],[NUM OPERACIONES]],0)</f>
        <v>2.922077922077922E-2</v>
      </c>
      <c r="EB13" s="206">
        <f>IFERROR(VLOOKUP(T_CONC15[[#This Row],[VARIABLES]],IND_15[#All],3,FALSE),"NO COINCIDE")</f>
        <v>4</v>
      </c>
      <c r="EC13" s="209">
        <f>T_CONC15[[#This Row],[IMPACTO DE LA VARIABLE]]*T_CONC15[[#This Row],[CONCENTRACIÓN]]</f>
        <v>0.11688311688311688</v>
      </c>
      <c r="ED13" s="209">
        <f>IFERROR((VLOOKUP($DY$9,T_INDICADORES[[#All],[ INDICADOR DE RIESGO]:[INTERPRETACIÓN]],11,FALSE)*T_CONC15[[#This Row],[CONCENTRACIÓN]]),0)</f>
        <v>5.844155844155844E-2</v>
      </c>
      <c r="EE13" s="209">
        <f>T_CONC15[[#This Row],[IMPACTO POR CONCENTRACIÓN]]*T_CONC15[[#This Row],[PROBABILIDAD DEL INDICADOR POR CONCENTRACIÓN]]</f>
        <v>6.8308315061561811E-3</v>
      </c>
      <c r="EF13" s="206"/>
      <c r="EG13" s="206" t="str">
        <f>RESUMEN_CONCENTRACIÓN!BI8</f>
        <v>Ciudad de México</v>
      </c>
      <c r="EH13" s="206">
        <f>IFERROR(VLOOKUP(T_CONC16[[#This Row],[VARIABLES]],RESUMEN_CONCENTRACIÓN!$BI$7:BK8,2,FALSE),"NO COINCIDE")</f>
        <v>142</v>
      </c>
      <c r="EI13" s="207">
        <f>IFERROR(VLOOKUP(T_CONC16[[#This Row],[VARIABLES]],RESUMEN_CONCENTRACIÓN!$BI$7:BK8,3,FALSE),"NO COINCIDE")</f>
        <v>177827182.14000002</v>
      </c>
      <c r="EJ13" s="211">
        <f>IFERROR(T_CONC16[[#This Row],[NUM OPERACIONES]]/T_CONC16[[#Totals],[NUM OPERACIONES]],0)</f>
        <v>0.23051948051948051</v>
      </c>
      <c r="EK13" s="206">
        <f>IFERROR(VLOOKUP(T_CONC16[[#This Row],[VARIABLES]],IND_16[#All],3,FALSE),"NO COINCIDE")</f>
        <v>3</v>
      </c>
      <c r="EL13" s="209">
        <f>T_CONC16[[#This Row],[IMPACTO DE LA VARIABLE]]*T_CONC16[[#This Row],[CONCENTRACIÓN]]</f>
        <v>0.69155844155844148</v>
      </c>
      <c r="EM13" s="209">
        <f>IFERROR((VLOOKUP($EH$9,T_INDICADORES[[#All],[ INDICADOR DE RIESGO]:[INTERPRETACIÓN]],11,FALSE)*T_CONC16[[#This Row],[CONCENTRACIÓN]]),0)</f>
        <v>0.46103896103896103</v>
      </c>
      <c r="EN13" s="209">
        <f>T_CONC16[[#This Row],[IMPACTO POR CONCENTRACIÓN]]*T_CONC16[[#This Row],[PROBABILIDAD DEL INDICADOR POR CONCENTRACIÓN]]</f>
        <v>0.31883538539382689</v>
      </c>
      <c r="EO13" s="206"/>
      <c r="EP13" s="206" t="s">
        <v>111</v>
      </c>
      <c r="EQ13" s="206">
        <f>SUBTOTAL(109,T_CONC17[NUM OPERACIONES])</f>
        <v>616</v>
      </c>
      <c r="ER13" s="207">
        <f>SUBTOTAL(109,T_CONC17[VALOR DE TRANSACCIONES])</f>
        <v>609719324.21000016</v>
      </c>
      <c r="ES13" s="208">
        <f>SUBTOTAL(109,T_CONC17[CONCENTRACIÓN])</f>
        <v>1</v>
      </c>
      <c r="ET13" s="206">
        <f>SUBTOTAL(109,T_CONC17[IMPACTO DE LA VARIABLE])</f>
        <v>1</v>
      </c>
      <c r="EU13" s="209">
        <f>SUBTOTAL(109,T_CONC17[IMPACTO POR CONCENTRACIÓN])</f>
        <v>1</v>
      </c>
      <c r="EV13" s="209">
        <f>SUBTOTAL(109,T_CONC17[PROBABILIDAD DEL INDICADOR POR CONCENTRACIÓN])</f>
        <v>2</v>
      </c>
      <c r="EW13" s="209">
        <f>T_CONC17[[#Totals],[IMPACTO POR CONCENTRACIÓN]]*T_CONC17[[#Totals],[PROBABILIDAD DEL INDICADOR POR CONCENTRACIÓN]]</f>
        <v>2</v>
      </c>
      <c r="EX13" s="206"/>
      <c r="EY13" s="206" t="s">
        <v>111</v>
      </c>
      <c r="EZ13" s="206">
        <f>SUBTOTAL(109,T_CONC18[NUM OPERACIONES])</f>
        <v>616</v>
      </c>
      <c r="FA13" s="207">
        <f>SUBTOTAL(109,T_CONC18[VALOR DE TRANSACCIONES])</f>
        <v>609719324.21000016</v>
      </c>
      <c r="FB13" s="208">
        <f>SUBTOTAL(109,T_CONC18[CONCENTRACIÓN])</f>
        <v>1</v>
      </c>
      <c r="FC13" s="206">
        <f>SUBTOTAL(109,T_CONC18[IMPACTO DE LA VARIABLE])</f>
        <v>0</v>
      </c>
      <c r="FD13" s="209" t="e">
        <f>SUBTOTAL(109,T_CONC18[IMPACTO POR CONCENTRACIÓN])</f>
        <v>#VALUE!</v>
      </c>
      <c r="FE13" s="209">
        <f>SUBTOTAL(109,T_CONC18[PROBABILIDAD DEL INDICADOR POR CONCENTRACIÓN])</f>
        <v>0</v>
      </c>
      <c r="FF13" s="209" t="e">
        <f>T_CONC18[[#Totals],[IMPACTO POR CONCENTRACIÓN]]*T_CONC18[[#Totals],[PROBABILIDAD DEL INDICADOR POR CONCENTRACIÓN]]</f>
        <v>#VALUE!</v>
      </c>
      <c r="FG13" s="206"/>
      <c r="FH13" s="206" t="s">
        <v>111</v>
      </c>
      <c r="FI13" s="206">
        <f>SUBTOTAL(109,T_CONC19[NUM OPERACIONES])</f>
        <v>616</v>
      </c>
      <c r="FJ13" s="207">
        <f>SUBTOTAL(109,T_CONC19[VALOR DE TRANSACCIONES])</f>
        <v>609719324.21000016</v>
      </c>
      <c r="FK13" s="208">
        <f>SUBTOTAL(109,T_CONC19[CONCENTRACIÓN])</f>
        <v>1</v>
      </c>
      <c r="FL13" s="206">
        <f>SUBTOTAL(109,T_CONC19[IMPACTO DE LA VARIABLE])</f>
        <v>2</v>
      </c>
      <c r="FM13" s="209">
        <f>SUBTOTAL(109,T_CONC19[IMPACTO POR CONCENTRACIÓN])</f>
        <v>2</v>
      </c>
      <c r="FN13" s="209">
        <f>SUBTOTAL(109,T_CONC19[PROBABILIDAD DEL INDICADOR POR CONCENTRACIÓN])</f>
        <v>3</v>
      </c>
      <c r="FO13" s="209">
        <f>T_CONC19[[#Totals],[IMPACTO POR CONCENTRACIÓN]]*T_CONC19[[#Totals],[PROBABILIDAD DEL INDICADOR POR CONCENTRACIÓN]]</f>
        <v>6</v>
      </c>
      <c r="FP13" s="206"/>
      <c r="FQ13" s="206">
        <f>RESUMEN_CONCENTRACIÓN!BY8</f>
        <v>2</v>
      </c>
      <c r="FR13" s="206">
        <f>IFERROR(VLOOKUP(T_CONC20[[#This Row],[VARIABLES]],RESUMEN_CONCENTRACIÓN!$BY$7:CA8,2,FALSE),"NO COINCIDE")</f>
        <v>1</v>
      </c>
      <c r="FS13" s="207">
        <f>IFERROR(VLOOKUP(T_CONC20[[#This Row],[VARIABLES]],RESUMEN_CONCENTRACIÓN!$BY$7:CA8,3,FALSE),"NO COINCIDE")</f>
        <v>262500</v>
      </c>
      <c r="FT13" s="211">
        <f>IFERROR(T_CONC20[[#This Row],[NUM OPERACIONES]]/T_CONC20[[#Totals],[NUM OPERACIONES]],0)</f>
        <v>1.6233766233766235E-3</v>
      </c>
      <c r="FU13" s="206">
        <f>IFERROR(VLOOKUP(T_CONC20[[#This Row],[VARIABLES]],IND_20[#All],3,FALSE),"NO COINCIDE")</f>
        <v>1</v>
      </c>
      <c r="FV13" s="209">
        <f>T_CONC20[[#This Row],[IMPACTO DE LA VARIABLE]]*T_CONC20[[#This Row],[CONCENTRACIÓN]]</f>
        <v>1.6233766233766235E-3</v>
      </c>
      <c r="FW13" s="209">
        <f>IFERROR((VLOOKUP($FR$9,T_INDICADORES[[#All],[ INDICADOR DE RIESGO]:[INTERPRETACIÓN]],11,FALSE)*T_CONC20[[#This Row],[CONCENTRACIÓN]]),0)</f>
        <v>3.246753246753247E-3</v>
      </c>
      <c r="FX13" s="209">
        <f>T_CONC20[[#This Row],[IMPACTO POR CONCENTRACIÓN]]*T_CONC20[[#This Row],[PROBABILIDAD DEL INDICADOR POR CONCENTRACIÓN]]</f>
        <v>5.2707033226513753E-6</v>
      </c>
      <c r="FY13" s="206"/>
      <c r="FZ13" s="206" t="str">
        <f>RESUMEN_CONCENTRACIÓN!CC8</f>
        <v>de $1,000,001 a $5,000,000</v>
      </c>
      <c r="GA13" s="206">
        <f>IFERROR(VLOOKUP(T_CONC21[[#This Row],[VARIABLES]],RESUMEN_CONCENTRACIÓN!$CC$7:CE8,2,FALSE),"NO COINCIDE")</f>
        <v>217</v>
      </c>
      <c r="GB13" s="207">
        <f>IFERROR(VLOOKUP(T_CONC21[[#This Row],[VARIABLES]],RESUMEN_CONCENTRACIÓN!$CC$7:CE8,3,FALSE),"NO COINCIDE")</f>
        <v>409661173.63000005</v>
      </c>
      <c r="GC13" s="211">
        <f>IFERROR(T_CONC21[[#This Row],[NUM OPERACIONES]]/T_CONC21[[#Totals],[NUM OPERACIONES]],0)</f>
        <v>0.35227272727272729</v>
      </c>
      <c r="GD13" s="206">
        <f>IFERROR(VLOOKUP(T_CONC21[[#This Row],[VARIABLES]],IND_21[#All],3,FALSE),"NO COINCIDE")</f>
        <v>3</v>
      </c>
      <c r="GE13" s="209">
        <f>T_CONC21[[#This Row],[IMPACTO DE LA VARIABLE]]*T_CONC21[[#This Row],[CONCENTRACIÓN]]</f>
        <v>1.0568181818181819</v>
      </c>
      <c r="GF13" s="209">
        <f>IFERROR((VLOOKUP($GA$9,T_INDICADORES[[#All],[ INDICADOR DE RIESGO]:[INTERPRETACIÓN]],11,FALSE)*T_CONC21[[#This Row],[CONCENTRACIÓN]]),0)</f>
        <v>1.0568181818181819</v>
      </c>
      <c r="GG13" s="209">
        <f>T_CONC21[[#This Row],[IMPACTO POR CONCENTRACIÓN]]*T_CONC21[[#This Row],[PROBABILIDAD DEL INDICADOR POR CONCENTRACIÓN]]</f>
        <v>1.1168646694214877</v>
      </c>
      <c r="GH13" s="206"/>
      <c r="GI13" s="206" t="s">
        <v>111</v>
      </c>
      <c r="GJ13" s="206">
        <f>SUBTOTAL(109,T_CONC22[NUM OPERACIONES])</f>
        <v>616</v>
      </c>
      <c r="GK13" s="207">
        <f>SUBTOTAL(109,T_CONC22[VALOR DE TRANSACCIONES])</f>
        <v>609719324.21000016</v>
      </c>
      <c r="GL13" s="208">
        <f>SUBTOTAL(109,T_CONC22[CONCENTRACIÓN])</f>
        <v>1</v>
      </c>
      <c r="GM13" s="206">
        <f>SUBTOTAL(109,T_CONC22[IMPACTO DE LA VARIABLE])</f>
        <v>2</v>
      </c>
      <c r="GN13" s="209">
        <f>SUBTOTAL(109,T_CONC22[IMPACTO POR CONCENTRACIÓN])</f>
        <v>2</v>
      </c>
      <c r="GO13" s="209">
        <f>SUBTOTAL(109,T_CONC22[PROBABILIDAD DEL INDICADOR POR CONCENTRACIÓN])</f>
        <v>2</v>
      </c>
      <c r="GP13" s="209">
        <f>T_CONC22[[#Totals],[IMPACTO POR CONCENTRACIÓN]]*T_CONC22[[#Totals],[PROBABILIDAD DEL INDICADOR POR CONCENTRACIÓN]]</f>
        <v>4</v>
      </c>
      <c r="GQ13" s="206"/>
      <c r="GR13" s="206" t="s">
        <v>111</v>
      </c>
      <c r="GS13" s="206">
        <f>SUBTOTAL(109,T_CONC23[NUM OPERACIONES])</f>
        <v>616</v>
      </c>
      <c r="GT13" s="207">
        <f>SUBTOTAL(109,T_CONC23[VALOR DE TRANSACCIONES])</f>
        <v>609719324.21000016</v>
      </c>
      <c r="GU13" s="208">
        <f>SUBTOTAL(109,T_CONC23[CONCENTRACIÓN])</f>
        <v>1</v>
      </c>
      <c r="GV13" s="206">
        <f>SUBTOTAL(109,T_CONC23[IMPACTO DE LA VARIABLE])</f>
        <v>2</v>
      </c>
      <c r="GW13" s="209">
        <f>SUBTOTAL(109,T_CONC23[IMPACTO POR CONCENTRACIÓN])</f>
        <v>2</v>
      </c>
      <c r="GX13" s="209">
        <f>SUBTOTAL(109,T_CONC23[PROBABILIDAD DEL INDICADOR POR CONCENTRACIÓN])</f>
        <v>2</v>
      </c>
      <c r="GY13" s="209">
        <f>T_CONC23[[#Totals],[IMPACTO POR CONCENTRACIÓN]]*T_CONC23[[#Totals],[PROBABILIDAD DEL INDICADOR POR CONCENTRACIÓN]]</f>
        <v>4</v>
      </c>
      <c r="GZ13" s="206"/>
      <c r="HA13" s="206" t="s">
        <v>111</v>
      </c>
      <c r="HB13" s="206">
        <f>SUBTOTAL(109,T_CONC24[NUM OPERACIONES])</f>
        <v>616</v>
      </c>
      <c r="HC13" s="207">
        <f>SUBTOTAL(109,T_CONC24[VALOR DE TRANSACCIONES])</f>
        <v>609719324.21000016</v>
      </c>
      <c r="HD13" s="208">
        <f>SUBTOTAL(109,T_CONC24[CONCENTRACIÓN])</f>
        <v>1</v>
      </c>
      <c r="HE13" s="206">
        <f>SUBTOTAL(109,T_CONC24[IMPACTO DE LA VARIABLE])</f>
        <v>0</v>
      </c>
      <c r="HF13" s="209" t="e">
        <f>SUBTOTAL(109,T_CONC24[IMPACTO POR CONCENTRACIÓN])</f>
        <v>#VALUE!</v>
      </c>
      <c r="HG13" s="209">
        <f>SUBTOTAL(109,T_CONC24[PROBABILIDAD DEL INDICADOR POR CONCENTRACIÓN])</f>
        <v>0</v>
      </c>
      <c r="HH13" s="209" t="e">
        <f>T_CONC24[[#Totals],[IMPACTO POR CONCENTRACIÓN]]*T_CONC24[[#Totals],[PROBABILIDAD DEL INDICADOR POR CONCENTRACIÓN]]</f>
        <v>#VALUE!</v>
      </c>
      <c r="HI13" s="206"/>
      <c r="HJ13" s="206" t="s">
        <v>111</v>
      </c>
      <c r="HK13" s="206">
        <f>SUBTOTAL(109,T_CONC25[NUM OPERACIONES])</f>
        <v>616</v>
      </c>
      <c r="HL13" s="207">
        <f>SUBTOTAL(109,T_CONC25[VALOR DE TRANSACCIONES])</f>
        <v>609719324.21000016</v>
      </c>
      <c r="HM13" s="208">
        <f>SUBTOTAL(109,T_CONC25[CONCENTRACIÓN])</f>
        <v>1</v>
      </c>
      <c r="HN13" s="206">
        <f>SUBTOTAL(109,T_CONC25[IMPACTO DE LA VARIABLE])</f>
        <v>0</v>
      </c>
      <c r="HO13" s="209" t="e">
        <f>SUBTOTAL(109,T_CONC25[IMPACTO POR CONCENTRACIÓN])</f>
        <v>#VALUE!</v>
      </c>
      <c r="HP13" s="209">
        <f>SUBTOTAL(109,T_CONC25[PROBABILIDAD DEL INDICADOR POR CONCENTRACIÓN])</f>
        <v>0</v>
      </c>
      <c r="HQ13" s="209" t="e">
        <f>T_CONC25[[#Totals],[IMPACTO POR CONCENTRACIÓN]]*T_CONC25[[#Totals],[PROBABILIDAD DEL INDICADOR POR CONCENTRACIÓN]]</f>
        <v>#VALUE!</v>
      </c>
      <c r="HR13" s="206"/>
      <c r="HS13" s="206" t="s">
        <v>111</v>
      </c>
      <c r="HT13" s="206">
        <f>SUBTOTAL(109,T_CONC26[NUM OPERACIONES])</f>
        <v>616</v>
      </c>
      <c r="HU13" s="207">
        <f>SUBTOTAL(109,T_CONC26[VALOR DE TRANSACCIONES])</f>
        <v>609719324.21000016</v>
      </c>
      <c r="HV13" s="208">
        <f>SUBTOTAL(109,T_CONC26[CONCENTRACIÓN])</f>
        <v>1</v>
      </c>
      <c r="HW13" s="206">
        <f>SUBTOTAL(109,T_CONC26[IMPACTO DE LA VARIABLE])</f>
        <v>0</v>
      </c>
      <c r="HX13" s="209" t="e">
        <f>SUBTOTAL(109,T_CONC26[IMPACTO POR CONCENTRACIÓN])</f>
        <v>#VALUE!</v>
      </c>
      <c r="HY13" s="209">
        <f>SUBTOTAL(109,T_CONC26[PROBABILIDAD DEL INDICADOR POR CONCENTRACIÓN])</f>
        <v>0</v>
      </c>
      <c r="HZ13" s="209" t="e">
        <f>T_CONC26[[#Totals],[IMPACTO POR CONCENTRACIÓN]]*T_CONC26[[#Totals],[PROBABILIDAD DEL INDICADOR POR CONCENTRACIÓN]]</f>
        <v>#VALUE!</v>
      </c>
      <c r="IA13" s="206"/>
      <c r="IB13" s="206" t="s">
        <v>111</v>
      </c>
      <c r="IC13" s="206">
        <f>SUBTOTAL(109,T_CONC27[NUM OPERACIONES])</f>
        <v>616</v>
      </c>
      <c r="ID13" s="207">
        <f>SUBTOTAL(109,T_CONC27[VALOR DE TRANSACCIONES])</f>
        <v>609719324.21000016</v>
      </c>
      <c r="IE13" s="208">
        <f>SUBTOTAL(109,T_CONC27[CONCENTRACIÓN])</f>
        <v>1</v>
      </c>
      <c r="IF13" s="206">
        <f>SUBTOTAL(109,T_CONC27[IMPACTO DE LA VARIABLE])</f>
        <v>0</v>
      </c>
      <c r="IG13" s="209" t="e">
        <f>SUBTOTAL(109,T_CONC27[IMPACTO POR CONCENTRACIÓN])</f>
        <v>#VALUE!</v>
      </c>
      <c r="IH13" s="209">
        <f>SUBTOTAL(109,T_CONC27[PROBABILIDAD DEL INDICADOR POR CONCENTRACIÓN])</f>
        <v>0</v>
      </c>
      <c r="II13" s="209" t="e">
        <f>T_CONC27[[#Totals],[IMPACTO POR CONCENTRACIÓN]]*T_CONC27[[#Totals],[PROBABILIDAD DEL INDICADOR POR CONCENTRACIÓN]]</f>
        <v>#VALUE!</v>
      </c>
      <c r="IJ13" s="206"/>
      <c r="IK13" s="206" t="s">
        <v>111</v>
      </c>
      <c r="IL13" s="206">
        <f>SUBTOTAL(109,T_CONC28[NUM OPERACIONES])</f>
        <v>616</v>
      </c>
      <c r="IM13" s="207">
        <f>SUBTOTAL(109,T_CONC28[VALOR DE TRANSACCIONES])</f>
        <v>609719324.21000016</v>
      </c>
      <c r="IN13" s="208">
        <f>SUBTOTAL(109,T_CONC28[CONCENTRACIÓN])</f>
        <v>1</v>
      </c>
      <c r="IO13" s="206">
        <f>SUBTOTAL(109,T_CONC28[IMPACTO DE LA VARIABLE])</f>
        <v>0</v>
      </c>
      <c r="IP13" s="209" t="e">
        <f>SUBTOTAL(109,T_CONC28[IMPACTO POR CONCENTRACIÓN])</f>
        <v>#VALUE!</v>
      </c>
      <c r="IQ13" s="209">
        <f>SUBTOTAL(109,T_CONC28[PROBABILIDAD DEL INDICADOR POR CONCENTRACIÓN])</f>
        <v>0</v>
      </c>
      <c r="IR13" s="209" t="e">
        <f>T_CONC28[[#Totals],[IMPACTO POR CONCENTRACIÓN]]*T_CONC28[[#Totals],[PROBABILIDAD DEL INDICADOR POR CONCENTRACIÓN]]</f>
        <v>#VALUE!</v>
      </c>
      <c r="IS13" s="206"/>
      <c r="IT13" s="206" t="s">
        <v>111</v>
      </c>
      <c r="IU13" s="206">
        <f>SUBTOTAL(109,T_CONC29[NUM OPERACIONES])</f>
        <v>616</v>
      </c>
      <c r="IV13" s="207">
        <f>SUBTOTAL(109,T_CONC29[VALOR DE TRANSACCIONES])</f>
        <v>609719324.21000016</v>
      </c>
      <c r="IW13" s="208">
        <f>SUBTOTAL(109,T_CONC29[CONCENTRACIÓN])</f>
        <v>1</v>
      </c>
      <c r="IX13" s="206">
        <f>SUBTOTAL(109,T_CONC29[IMPACTO DE LA VARIABLE])</f>
        <v>0</v>
      </c>
      <c r="IY13" s="209" t="e">
        <f>SUBTOTAL(109,T_CONC29[IMPACTO POR CONCENTRACIÓN])</f>
        <v>#VALUE!</v>
      </c>
      <c r="IZ13" s="209">
        <f>SUBTOTAL(109,T_CONC29[PROBABILIDAD DEL INDICADOR POR CONCENTRACIÓN])</f>
        <v>0</v>
      </c>
      <c r="JA13" s="209" t="e">
        <f>T_CONC29[[#Totals],[IMPACTO POR CONCENTRACIÓN]]*T_CONC29[[#Totals],[PROBABILIDAD DEL INDICADOR POR CONCENTRACIÓN]]</f>
        <v>#VALUE!</v>
      </c>
      <c r="JB13" s="206"/>
      <c r="JC13" s="206" t="s">
        <v>111</v>
      </c>
      <c r="JD13" s="206">
        <f>SUBTOTAL(109,T_CONC30[NUM OPERACIONES])</f>
        <v>616</v>
      </c>
      <c r="JE13" s="207">
        <f>SUBTOTAL(109,T_CONC30[VALOR DE TRANSACCIONES])</f>
        <v>609719324.21000016</v>
      </c>
      <c r="JF13" s="208">
        <f>SUBTOTAL(109,T_CONC30[CONCENTRACIÓN])</f>
        <v>1</v>
      </c>
      <c r="JG13" s="206">
        <f>SUBTOTAL(109,T_CONC30[IMPACTO DE LA VARIABLE])</f>
        <v>0</v>
      </c>
      <c r="JH13" s="209" t="e">
        <f>SUBTOTAL(109,T_CONC30[IMPACTO POR CONCENTRACIÓN])</f>
        <v>#VALUE!</v>
      </c>
      <c r="JI13" s="209">
        <f>SUBTOTAL(109,T_CONC30[PROBABILIDAD DEL INDICADOR POR CONCENTRACIÓN])</f>
        <v>0</v>
      </c>
      <c r="JJ13" s="209" t="e">
        <f>T_CONC30[[#Totals],[IMPACTO POR CONCENTRACIÓN]]*T_CONC30[[#Totals],[PROBABILIDAD DEL INDICADOR POR CONCENTRACIÓN]]</f>
        <v>#VALUE!</v>
      </c>
      <c r="JK13" s="206"/>
      <c r="JL13" s="206" t="s">
        <v>111</v>
      </c>
      <c r="JM13" s="206">
        <f>SUBTOTAL(109,T_CONC31[NUM OPERACIONES])</f>
        <v>616</v>
      </c>
      <c r="JN13" s="207">
        <f>SUBTOTAL(109,T_CONC31[VALOR DE TRANSACCIONES])</f>
        <v>609719324.21000016</v>
      </c>
      <c r="JO13" s="208">
        <f>SUBTOTAL(109,T_CONC31[CONCENTRACIÓN])</f>
        <v>1</v>
      </c>
      <c r="JP13" s="206">
        <f>SUBTOTAL(109,T_CONC31[IMPACTO DE LA VARIABLE])</f>
        <v>0</v>
      </c>
      <c r="JQ13" s="209" t="e">
        <f>SUBTOTAL(109,T_CONC31[IMPACTO POR CONCENTRACIÓN])</f>
        <v>#VALUE!</v>
      </c>
      <c r="JR13" s="209">
        <f>SUBTOTAL(109,T_CONC31[PROBABILIDAD DEL INDICADOR POR CONCENTRACIÓN])</f>
        <v>0</v>
      </c>
      <c r="JS13" s="209" t="e">
        <f>T_CONC31[[#Totals],[IMPACTO POR CONCENTRACIÓN]]*T_CONC31[[#Totals],[PROBABILIDAD DEL INDICADOR POR CONCENTRACIÓN]]</f>
        <v>#VALUE!</v>
      </c>
      <c r="JT13" s="206"/>
      <c r="JU13" s="206" t="s">
        <v>111</v>
      </c>
      <c r="JV13" s="206">
        <f>SUBTOTAL(109,T_CONC32[NUM OPERACIONES])</f>
        <v>616</v>
      </c>
      <c r="JW13" s="207">
        <f>SUBTOTAL(109,T_CONC32[VALOR DE TRANSACCIONES])</f>
        <v>609719324.21000016</v>
      </c>
      <c r="JX13" s="208">
        <f>SUBTOTAL(109,T_CONC32[CONCENTRACIÓN])</f>
        <v>1</v>
      </c>
      <c r="JY13" s="206">
        <f>SUBTOTAL(109,T_CONC32[IMPACTO DE LA VARIABLE])</f>
        <v>0</v>
      </c>
      <c r="JZ13" s="209" t="e">
        <f>SUBTOTAL(109,T_CONC32[IMPACTO POR CONCENTRACIÓN])</f>
        <v>#VALUE!</v>
      </c>
      <c r="KA13" s="209">
        <f>SUBTOTAL(109,T_CONC32[PROBABILIDAD DEL INDICADOR POR CONCENTRACIÓN])</f>
        <v>0</v>
      </c>
      <c r="KB13" s="209" t="e">
        <f>T_CONC32[[#Totals],[IMPACTO POR CONCENTRACIÓN]]*T_CONC32[[#Totals],[PROBABILIDAD DEL INDICADOR POR CONCENTRACIÓN]]</f>
        <v>#VALUE!</v>
      </c>
      <c r="KC13" s="206"/>
      <c r="KD13" s="206" t="s">
        <v>111</v>
      </c>
      <c r="KE13" s="206">
        <f>SUBTOTAL(109,T_CONC33[NUM OPERACIONES])</f>
        <v>616</v>
      </c>
      <c r="KF13" s="207">
        <f>SUBTOTAL(109,T_CONC33[VALOR DE TRANSACCIONES])</f>
        <v>609719324.21000016</v>
      </c>
      <c r="KG13" s="208">
        <f>SUBTOTAL(109,T_CONC33[CONCENTRACIÓN])</f>
        <v>1</v>
      </c>
      <c r="KH13" s="206">
        <f>SUBTOTAL(109,T_CONC33[IMPACTO DE LA VARIABLE])</f>
        <v>0</v>
      </c>
      <c r="KI13" s="209" t="e">
        <f>SUBTOTAL(109,T_CONC33[IMPACTO POR CONCENTRACIÓN])</f>
        <v>#VALUE!</v>
      </c>
      <c r="KJ13" s="209">
        <f>SUBTOTAL(109,T_CONC33[PROBABILIDAD DEL INDICADOR POR CONCENTRACIÓN])</f>
        <v>0</v>
      </c>
      <c r="KK13" s="209" t="e">
        <f>T_CONC33[[#Totals],[IMPACTO POR CONCENTRACIÓN]]*T_CONC33[[#Totals],[PROBABILIDAD DEL INDICADOR POR CONCENTRACIÓN]]</f>
        <v>#VALUE!</v>
      </c>
      <c r="KL13" s="206"/>
      <c r="KM13" s="206" t="s">
        <v>111</v>
      </c>
      <c r="KN13" s="206">
        <f>SUBTOTAL(109,T_CONC34[NUM OPERACIONES])</f>
        <v>616</v>
      </c>
      <c r="KO13" s="207">
        <f>SUBTOTAL(109,T_CONC34[VALOR DE TRANSACCIONES])</f>
        <v>609719324.21000016</v>
      </c>
      <c r="KP13" s="208">
        <f>SUBTOTAL(109,T_CONC34[CONCENTRACIÓN])</f>
        <v>1</v>
      </c>
      <c r="KQ13" s="206">
        <f>SUBTOTAL(109,T_CONC34[IMPACTO DE LA VARIABLE])</f>
        <v>0</v>
      </c>
      <c r="KR13" s="209" t="e">
        <f>SUBTOTAL(109,T_CONC34[IMPACTO POR CONCENTRACIÓN])</f>
        <v>#VALUE!</v>
      </c>
      <c r="KS13" s="209">
        <f>SUBTOTAL(109,T_CONC34[PROBABILIDAD DEL INDICADOR POR CONCENTRACIÓN])</f>
        <v>0</v>
      </c>
      <c r="KT13" s="209" t="e">
        <f>T_CONC34[[#Totals],[IMPACTO POR CONCENTRACIÓN]]*T_CONC34[[#Totals],[PROBABILIDAD DEL INDICADOR POR CONCENTRACIÓN]]</f>
        <v>#VALUE!</v>
      </c>
      <c r="KU13" s="206"/>
      <c r="KV13" s="206" t="s">
        <v>111</v>
      </c>
      <c r="KW13" s="206">
        <f>SUBTOTAL(109,T_CONC35[NUM OPERACIONES])</f>
        <v>616</v>
      </c>
      <c r="KX13" s="207">
        <f>SUBTOTAL(109,T_CONC35[VALOR DE TRANSACCIONES])</f>
        <v>609719324.21000016</v>
      </c>
      <c r="KY13" s="208">
        <f>SUBTOTAL(109,T_CONC35[CONCENTRACIÓN])</f>
        <v>1</v>
      </c>
      <c r="KZ13" s="206">
        <f>SUBTOTAL(109,T_CONC35[IMPACTO DE LA VARIABLE])</f>
        <v>0</v>
      </c>
      <c r="LA13" s="209" t="e">
        <f>SUBTOTAL(109,T_CONC35[IMPACTO POR CONCENTRACIÓN])</f>
        <v>#VALUE!</v>
      </c>
      <c r="LB13" s="209">
        <f>SUBTOTAL(109,T_CONC35[PROBABILIDAD DEL INDICADOR POR CONCENTRACIÓN])</f>
        <v>0</v>
      </c>
      <c r="LC13" s="209" t="e">
        <f>T_CONC35[[#Totals],[IMPACTO POR CONCENTRACIÓN]]*T_CONC35[[#Totals],[PROBABILIDAD DEL INDICADOR POR CONCENTRACIÓN]]</f>
        <v>#VALUE!</v>
      </c>
    </row>
    <row r="14" spans="2:315" ht="25" customHeight="1" x14ac:dyDescent="0.35">
      <c r="B14" s="206" t="s">
        <v>111</v>
      </c>
      <c r="C14" s="206">
        <f>SUBTOTAL(109,T_CONC1[NUM OPERACIONES])</f>
        <v>616</v>
      </c>
      <c r="D14" s="207">
        <f>SUBTOTAL(109,T_CONC1[VALOR DE TRANSACCIONES])</f>
        <v>609719324.21000004</v>
      </c>
      <c r="E14" s="208">
        <f>SUBTOTAL(109,T_CONC1[CONCENTRACIÓN])</f>
        <v>1</v>
      </c>
      <c r="F14" s="206">
        <f>SUBTOTAL(109,T_CONC1[IMPACTO DE LA VARIABLE])</f>
        <v>4</v>
      </c>
      <c r="G14" s="209">
        <f>SUBTOTAL(109,T_CONC1[IMPACTO POR CONCENTRACIÓN])</f>
        <v>2</v>
      </c>
      <c r="H14" s="209">
        <f>SUBTOTAL(109,T_CONC1[PROBABILIDAD DEL INDICADOR POR CONCENTRACIÓN])</f>
        <v>2</v>
      </c>
      <c r="I14" s="209">
        <f>T_CONC1[[#Totals],[IMPACTO POR CONCENTRACIÓN]]*T_CONC1[[#Totals],[PROBABILIDAD DEL INDICADOR POR CONCENTRACIÓN]]</f>
        <v>4</v>
      </c>
      <c r="J14" s="206"/>
      <c r="K14" s="206" t="s">
        <v>111</v>
      </c>
      <c r="L14" s="206">
        <f>SUBTOTAL(109,T_CONC2[NUM OPERACIONES])</f>
        <v>616</v>
      </c>
      <c r="M14" s="207">
        <f>SUBTOTAL(109,T_CONC2[VALOR DE TRANSACCIONES])</f>
        <v>609719324.21000004</v>
      </c>
      <c r="N14" s="208">
        <f>SUBTOTAL(109,T_CONC2[CONCENTRACIÓN])</f>
        <v>1</v>
      </c>
      <c r="O14" s="206">
        <f>SUBTOTAL(109,T_CONC2[IMPACTO DE LA VARIABLE])</f>
        <v>4</v>
      </c>
      <c r="P14" s="209">
        <f>SUBTOTAL(109,T_CONC2[IMPACTO POR CONCENTRACIÓN])</f>
        <v>1.0292207792207793</v>
      </c>
      <c r="Q14" s="209">
        <f>SUBTOTAL(109,T_CONC2[PROBABILIDAD DEL INDICADOR POR CONCENTRACIÓN])</f>
        <v>3</v>
      </c>
      <c r="R14" s="209">
        <f>T_CONC2[[#Totals],[IMPACTO POR CONCENTRACIÓN]]*T_CONC2[[#Totals],[PROBABILIDAD DEL INDICADOR POR CONCENTRACIÓN]]</f>
        <v>3.087662337662338</v>
      </c>
      <c r="S14" s="206"/>
      <c r="T14" s="206" t="s">
        <v>111</v>
      </c>
      <c r="U14" s="206">
        <f>SUBTOTAL(109,T_CONC3[NUM OPERACIONES])</f>
        <v>616</v>
      </c>
      <c r="V14" s="207">
        <f>SUBTOTAL(109,T_CONC3[VALOR DE TRANSACCIONES])</f>
        <v>609719324.21000004</v>
      </c>
      <c r="W14" s="208">
        <f>SUBTOTAL(109,T_CONC3[CONCENTRACIÓN])</f>
        <v>1</v>
      </c>
      <c r="X14" s="206">
        <f>SUBTOTAL(109,T_CONC3[IMPACTO DE LA VARIABLE])</f>
        <v>4</v>
      </c>
      <c r="Y14" s="209">
        <f>SUBTOTAL(109,T_CONC3[IMPACTO POR CONCENTRACIÓN])</f>
        <v>2</v>
      </c>
      <c r="Z14" s="209">
        <f>SUBTOTAL(109,T_CONC3[PROBABILIDAD DEL INDICADOR POR CONCENTRACIÓN])</f>
        <v>2</v>
      </c>
      <c r="AA14" s="209">
        <f>T_CONC3[[#Totals],[IMPACTO POR CONCENTRACIÓN]]*T_CONC3[[#Totals],[PROBABILIDAD DEL INDICADOR POR CONCENTRACIÓN]]</f>
        <v>4</v>
      </c>
      <c r="AB14" s="206"/>
      <c r="AC14" s="206" t="s">
        <v>111</v>
      </c>
      <c r="AD14" s="206">
        <f>SUBTOTAL(109,T_CONC4[NUM OPERACIONES])</f>
        <v>616</v>
      </c>
      <c r="AE14" s="207">
        <f>SUBTOTAL(109,T_CONC4[VALOR DE TRANSACCIONES])</f>
        <v>609719324.21000004</v>
      </c>
      <c r="AF14" s="208">
        <f>SUBTOTAL(109,T_CONC4[CONCENTRACIÓN])</f>
        <v>1</v>
      </c>
      <c r="AG14" s="206">
        <f>SUBTOTAL(109,T_CONC4[IMPACTO DE LA VARIABLE])</f>
        <v>5</v>
      </c>
      <c r="AH14" s="209">
        <f>SUBTOTAL(109,T_CONC4[IMPACTO POR CONCENTRACIÓN])</f>
        <v>2.6866883116883118</v>
      </c>
      <c r="AI14" s="209">
        <f>SUBTOTAL(109,T_CONC4[PROBABILIDAD DEL INDICADOR POR CONCENTRACIÓN])</f>
        <v>3</v>
      </c>
      <c r="AJ14" s="209">
        <f>T_CONC4[[#Totals],[IMPACTO POR CONCENTRACIÓN]]*T_CONC4[[#Totals],[PROBABILIDAD DEL INDICADOR POR CONCENTRACIÓN]]</f>
        <v>8.0600649350649363</v>
      </c>
      <c r="AK14" s="206"/>
      <c r="AL14" s="206" t="str">
        <f>RESUMEN_CONCENTRACIÓN!Q9</f>
        <v>8 a 20 años</v>
      </c>
      <c r="AM14" s="206">
        <f>IFERROR(VLOOKUP(T_CONC5[[#This Row],[VARIABLES]],RESUMEN_CONCENTRACIÓN!$Q$7:S9,2,FALSE),"NO COINCIDE")</f>
        <v>200</v>
      </c>
      <c r="AN14" s="207">
        <f>IFERROR(VLOOKUP(T_CONC5[[#This Row],[VARIABLES]],RESUMEN_CONCENTRACIÓN!$Q$7:S9,3,FALSE),"NO COINCIDE")</f>
        <v>316466890.21999997</v>
      </c>
      <c r="AO14" s="208">
        <f>IFERROR(T_CONC5[[#This Row],[NUM OPERACIONES]]/T_CONC5[[#Totals],[NUM OPERACIONES]],0)</f>
        <v>0.32467532467532467</v>
      </c>
      <c r="AP14" s="206">
        <f>IFERROR(VLOOKUP(T_CONC5[[#This Row],[VARIABLES]],IND_5[#All],3,FALSE),"NO COINCIDE")</f>
        <v>2</v>
      </c>
      <c r="AQ14" s="209">
        <f>T_CONC5[[#This Row],[IMPACTO DE LA VARIABLE]]*T_CONC5[[#This Row],[CONCENTRACIÓN]]</f>
        <v>0.64935064935064934</v>
      </c>
      <c r="AR14" s="209">
        <f>IFERROR((VLOOKUP($AM$9,T_INDICADORES[[#All],[ INDICADOR DE RIESGO]:[INTERPRETACIÓN]],11,FALSE)*T_CONC5[[#This Row],[CONCENTRACIÓN]]),0)</f>
        <v>0.64935064935064934</v>
      </c>
      <c r="AS14" s="209">
        <f>T_CONC5[[#This Row],[IMPACTO POR CONCENTRACIÓN]]*T_CONC5[[#This Row],[PROBABILIDAD DEL INDICADOR POR CONCENTRACIÓN]]</f>
        <v>0.42165626581210996</v>
      </c>
      <c r="AT14" s="206"/>
      <c r="AU14" s="206"/>
      <c r="AV14" s="206"/>
      <c r="AW14" s="207"/>
      <c r="AX14" s="211"/>
      <c r="AY14" s="206"/>
      <c r="AZ14" s="209"/>
      <c r="BA14" s="209"/>
      <c r="BB14" s="209"/>
      <c r="BC14" s="206"/>
      <c r="BD14" s="206" t="str">
        <f>RESUMEN_CONCENTRACIÓN!Y9</f>
        <v>Sonora</v>
      </c>
      <c r="BE14" s="206">
        <f>IFERROR(VLOOKUP(T_CONC7[[#This Row],[VARIABLES]],RESUMEN_CONCENTRACIÓN!$Y$7:AA9,2,FALSE),"NO COINCIDE")</f>
        <v>21</v>
      </c>
      <c r="BF14" s="207">
        <f>IFERROR(VLOOKUP(T_CONC7[[#This Row],[VARIABLES]],RESUMEN_CONCENTRACIÓN!$Y$7:AA9,3,FALSE),"NO COINCIDE")</f>
        <v>17846572.670000002</v>
      </c>
      <c r="BG14" s="211">
        <f>IFERROR(T_CONC7[[#This Row],[NUM OPERACIONES]]/T_CONC7[[#Totals],[NUM OPERACIONES]],0)</f>
        <v>3.4090909090909088E-2</v>
      </c>
      <c r="BH14" s="206">
        <f>IFERROR(VLOOKUP(T_CONC7[[#This Row],[VARIABLES]],IND_7[#All],3,FALSE),"NO COINCIDE")</f>
        <v>5</v>
      </c>
      <c r="BI14" s="209">
        <f>T_CONC7[[#This Row],[IMPACTO DE LA VARIABLE]]*T_CONC7[[#This Row],[CONCENTRACIÓN]]</f>
        <v>0.17045454545454544</v>
      </c>
      <c r="BJ14" s="209">
        <f>IFERROR((VLOOKUP($BE$9,T_INDICADORES[[#All],[ INDICADOR DE RIESGO]:[INTERPRETACIÓN]],11,FALSE)*T_CONC7[[#This Row],[CONCENTRACIÓN]]),0)</f>
        <v>0.10227272727272727</v>
      </c>
      <c r="BK14" s="209">
        <f>T_CONC7[[#This Row],[IMPACTO POR CONCENTRACIÓN]]*T_CONC7[[#This Row],[PROBABILIDAD DEL INDICADOR POR CONCENTRACIÓN]]</f>
        <v>1.7432851239669419E-2</v>
      </c>
      <c r="BL14" s="206"/>
      <c r="BM14" s="206" t="str">
        <f>RESUMEN_CONCENTRACIÓN!AC9</f>
        <v>USUARIOS MENORES DE SERVICIOS</v>
      </c>
      <c r="BN14" s="206">
        <f>IFERROR(VLOOKUP(T_CONC8[[#This Row],[VARIABLES]],RESUMEN_CONCENTRACIÓN!$AC$7:AE9,2,FALSE),"NO COINCIDE")</f>
        <v>1</v>
      </c>
      <c r="BO14" s="207">
        <f>IFERROR(VLOOKUP(T_CONC8[[#This Row],[VARIABLES]],RESUMEN_CONCENTRACIÓN!$AC$7:AE9,3,FALSE),"NO COINCIDE")</f>
        <v>2034820.49</v>
      </c>
      <c r="BP14" s="211">
        <f>IFERROR(T_CONC8[[#This Row],[NUM OPERACIONES]]/T_CONC8[[#Totals],[NUM OPERACIONES]],0)</f>
        <v>1.6233766233766235E-3</v>
      </c>
      <c r="BQ14" s="206">
        <f>IFERROR(VLOOKUP(T_CONC8[[#This Row],[VARIABLES]],IND_8[#All],3,FALSE),"NO COINCIDE")</f>
        <v>3</v>
      </c>
      <c r="BR14" s="209">
        <f>T_CONC8[[#This Row],[IMPACTO DE LA VARIABLE]]*T_CONC8[[#This Row],[CONCENTRACIÓN]]</f>
        <v>4.87012987012987E-3</v>
      </c>
      <c r="BS14" s="209">
        <f>IFERROR((VLOOKUP($BN$9,T_INDICADORES[[#All],[ INDICADOR DE RIESGO]:[INTERPRETACIÓN]],11,FALSE)*T_CONC8[[#This Row],[CONCENTRACIÓN]]),0)</f>
        <v>4.87012987012987E-3</v>
      </c>
      <c r="BT14" s="209">
        <f>T_CONC8[[#This Row],[IMPACTO POR CONCENTRACIÓN]]*T_CONC8[[#This Row],[PROBABILIDAD DEL INDICADOR POR CONCENTRACIÓN]]</f>
        <v>2.3718164951931185E-5</v>
      </c>
      <c r="BU14" s="206"/>
      <c r="BV14" s="206"/>
      <c r="BW14" s="206"/>
      <c r="BX14" s="207"/>
      <c r="BY14" s="211"/>
      <c r="BZ14" s="206"/>
      <c r="CA14" s="209"/>
      <c r="CB14" s="209"/>
      <c r="CC14" s="209"/>
      <c r="CD14" s="206"/>
      <c r="CE14" s="206"/>
      <c r="CF14" s="206"/>
      <c r="CG14" s="207"/>
      <c r="CH14" s="211"/>
      <c r="CI14" s="206"/>
      <c r="CJ14" s="209"/>
      <c r="CK14" s="209"/>
      <c r="CL14" s="209"/>
      <c r="CM14" s="206"/>
      <c r="CN14" s="206"/>
      <c r="CO14" s="206"/>
      <c r="CP14" s="207"/>
      <c r="CQ14" s="211"/>
      <c r="CR14" s="206"/>
      <c r="CS14" s="209"/>
      <c r="CT14" s="209"/>
      <c r="CU14" s="209"/>
      <c r="CV14" s="206"/>
      <c r="DE14" s="206"/>
      <c r="DF14" s="206" t="str">
        <f>RESUMEN_CONCENTRACIÓN!AW9</f>
        <v>Morelos</v>
      </c>
      <c r="DG14" s="206">
        <f>IFERROR(VLOOKUP(T_CONC13[[#This Row],[VARIABLES]],RESUMEN_CONCENTRACIÓN!$AW$7:AY9,2,FALSE),"NO COINCIDE")</f>
        <v>3</v>
      </c>
      <c r="DH14" s="207">
        <f>IFERROR(VLOOKUP(T_CONC13[[#This Row],[VARIABLES]],RESUMEN_CONCENTRACIÓN!$AW$7:AY9,3,FALSE),"NO COINCIDE")</f>
        <v>680500</v>
      </c>
      <c r="DI14" s="211">
        <f>IFERROR(T_CONC13[[#This Row],[NUM OPERACIONES]]/T_CONC13[[#Totals],[NUM OPERACIONES]],0)</f>
        <v>4.87012987012987E-3</v>
      </c>
      <c r="DJ14" s="206">
        <f>IFERROR(VLOOKUP(T_CONC13[[#This Row],[VARIABLES]],IND_13[#All],3,FALSE),"NO COINCIDE")</f>
        <v>1</v>
      </c>
      <c r="DK14" s="209">
        <f>T_CONC13[[#This Row],[IMPACTO DE LA VARIABLE]]*T_CONC13[[#This Row],[CONCENTRACIÓN]]</f>
        <v>4.87012987012987E-3</v>
      </c>
      <c r="DL14" s="209">
        <f>IFERROR((VLOOKUP($DG$9,T_INDICADORES[[#All],[ INDICADOR DE RIESGO]:[INTERPRETACIÓN]],11,FALSE)*T_CONC13[[#This Row],[CONCENTRACIÓN]]),0)</f>
        <v>9.74025974025974E-3</v>
      </c>
      <c r="DM14" s="209">
        <f>T_CONC13[[#This Row],[IMPACTO POR CONCENTRACIÓN]]*T_CONC13[[#This Row],[PROBABILIDAD DEL INDICADOR POR CONCENTRACIÓN]]</f>
        <v>4.7436329903862371E-5</v>
      </c>
      <c r="DN14" s="206"/>
      <c r="DO14" s="206" t="str">
        <f>RESUMEN_CONCENTRACIÓN!BA9</f>
        <v>Morelos</v>
      </c>
      <c r="DP14" s="206">
        <f>IFERROR(VLOOKUP(T_CONC14[[#This Row],[VARIABLES]],RESUMEN_CONCENTRACIÓN!$BA$7:BC9,2,FALSE),"NO COINCIDE")</f>
        <v>3</v>
      </c>
      <c r="DQ14" s="207">
        <f>IFERROR(VLOOKUP(T_CONC14[[#This Row],[VARIABLES]],RESUMEN_CONCENTRACIÓN!$BA$7:BC9,3,FALSE),"NO COINCIDE")</f>
        <v>680500</v>
      </c>
      <c r="DR14" s="211">
        <f>IFERROR(T_CONC14[[#This Row],[NUM OPERACIONES]]/T_CONC14[[#Totals],[NUM OPERACIONES]],0)</f>
        <v>4.87012987012987E-3</v>
      </c>
      <c r="DS14" s="206">
        <f>IFERROR(VLOOKUP(T_CONC14[[#This Row],[VARIABLES]],IND_14[#All],3,FALSE),"NO COINCIDE")</f>
        <v>3</v>
      </c>
      <c r="DT14" s="209">
        <f>T_CONC14[[#This Row],[IMPACTO DE LA VARIABLE]]*T_CONC14[[#This Row],[CONCENTRACIÓN]]</f>
        <v>1.461038961038961E-2</v>
      </c>
      <c r="DU14" s="209">
        <f>IFERROR((VLOOKUP($DP$9,T_INDICADORES[[#All],[ INDICADOR DE RIESGO]:[INTERPRETACIÓN]],11,FALSE)*T_CONC14[[#This Row],[CONCENTRACIÓN]]),0)</f>
        <v>9.74025974025974E-3</v>
      </c>
      <c r="DV14" s="209">
        <f>T_CONC14[[#This Row],[IMPACTO POR CONCENTRACIÓN]]*T_CONC14[[#This Row],[PROBABILIDAD DEL INDICADOR POR CONCENTRACIÓN]]</f>
        <v>1.4230898971158711E-4</v>
      </c>
      <c r="DW14" s="206"/>
      <c r="DX14" s="206" t="str">
        <f>RESUMEN_CONCENTRACIÓN!BE9</f>
        <v>Jalisco</v>
      </c>
      <c r="DY14" s="206">
        <f>IFERROR(VLOOKUP(T_CONC15[[#This Row],[VARIABLES]],RESUMEN_CONCENTRACIÓN!$BE$7:BG9,2,FALSE),"NO COINCIDE")</f>
        <v>65</v>
      </c>
      <c r="DZ14" s="207">
        <f>IFERROR(VLOOKUP(T_CONC15[[#This Row],[VARIABLES]],RESUMEN_CONCENTRACIÓN!$BE$7:BG9,3,FALSE),"NO COINCIDE")</f>
        <v>66937196.609999999</v>
      </c>
      <c r="EA14" s="211">
        <f>IFERROR(T_CONC15[[#This Row],[NUM OPERACIONES]]/T_CONC15[[#Totals],[NUM OPERACIONES]],0)</f>
        <v>0.10551948051948051</v>
      </c>
      <c r="EB14" s="206">
        <f>IFERROR(VLOOKUP(T_CONC15[[#This Row],[VARIABLES]],IND_15[#All],3,FALSE),"NO COINCIDE")</f>
        <v>3</v>
      </c>
      <c r="EC14" s="209">
        <f>T_CONC15[[#This Row],[IMPACTO DE LA VARIABLE]]*T_CONC15[[#This Row],[CONCENTRACIÓN]]</f>
        <v>0.31655844155844154</v>
      </c>
      <c r="ED14" s="209">
        <f>IFERROR((VLOOKUP($DY$9,T_INDICADORES[[#All],[ INDICADOR DE RIESGO]:[INTERPRETACIÓN]],11,FALSE)*T_CONC15[[#This Row],[CONCENTRACIÓN]]),0)</f>
        <v>0.21103896103896103</v>
      </c>
      <c r="EE14" s="209">
        <f>T_CONC15[[#This Row],[IMPACTO POR CONCENTRACIÓN]]*T_CONC15[[#This Row],[PROBABILIDAD DEL INDICADOR POR CONCENTRACIÓN]]</f>
        <v>6.6806164614606159E-2</v>
      </c>
      <c r="EF14" s="206"/>
      <c r="EG14" s="206" t="str">
        <f>RESUMEN_CONCENTRACIÓN!BI9</f>
        <v>Sonora</v>
      </c>
      <c r="EH14" s="206">
        <f>IFERROR(VLOOKUP(T_CONC16[[#This Row],[VARIABLES]],RESUMEN_CONCENTRACIÓN!$BI$7:BK9,2,FALSE),"NO COINCIDE")</f>
        <v>21</v>
      </c>
      <c r="EI14" s="207">
        <f>IFERROR(VLOOKUP(T_CONC16[[#This Row],[VARIABLES]],RESUMEN_CONCENTRACIÓN!$BI$7:BK9,3,FALSE),"NO COINCIDE")</f>
        <v>17846572.670000002</v>
      </c>
      <c r="EJ14" s="211">
        <f>IFERROR(T_CONC16[[#This Row],[NUM OPERACIONES]]/T_CONC16[[#Totals],[NUM OPERACIONES]],0)</f>
        <v>3.4090909090909088E-2</v>
      </c>
      <c r="EK14" s="206">
        <f>IFERROR(VLOOKUP(T_CONC16[[#This Row],[VARIABLES]],IND_16[#All],3,FALSE),"NO COINCIDE")</f>
        <v>5</v>
      </c>
      <c r="EL14" s="209">
        <f>T_CONC16[[#This Row],[IMPACTO DE LA VARIABLE]]*T_CONC16[[#This Row],[CONCENTRACIÓN]]</f>
        <v>0.17045454545454544</v>
      </c>
      <c r="EM14" s="209">
        <f>IFERROR((VLOOKUP($EH$9,T_INDICADORES[[#All],[ INDICADOR DE RIESGO]:[INTERPRETACIÓN]],11,FALSE)*T_CONC16[[#This Row],[CONCENTRACIÓN]]),0)</f>
        <v>6.8181818181818177E-2</v>
      </c>
      <c r="EN14" s="209">
        <f>T_CONC16[[#This Row],[IMPACTO POR CONCENTRACIÓN]]*T_CONC16[[#This Row],[PROBABILIDAD DEL INDICADOR POR CONCENTRACIÓN]]</f>
        <v>1.1621900826446279E-2</v>
      </c>
      <c r="EO14" s="206"/>
      <c r="EP14" s="206"/>
      <c r="EQ14" s="206"/>
      <c r="ER14" s="207"/>
      <c r="ES14" s="211"/>
      <c r="ET14" s="206"/>
      <c r="EU14" s="209"/>
      <c r="EV14" s="209"/>
      <c r="EW14" s="209"/>
      <c r="EX14" s="206"/>
      <c r="EY14" s="206"/>
      <c r="EZ14" s="206"/>
      <c r="FA14" s="207"/>
      <c r="FB14" s="211"/>
      <c r="FC14" s="206"/>
      <c r="FD14" s="209"/>
      <c r="FE14" s="209"/>
      <c r="FF14" s="209"/>
      <c r="FG14" s="206"/>
      <c r="FH14" s="206"/>
      <c r="FI14" s="206"/>
      <c r="FJ14" s="207"/>
      <c r="FK14" s="211"/>
      <c r="FL14" s="206"/>
      <c r="FM14" s="209"/>
      <c r="FN14" s="209"/>
      <c r="FO14" s="209"/>
      <c r="FP14" s="206"/>
      <c r="FQ14" s="206" t="s">
        <v>111</v>
      </c>
      <c r="FR14" s="206">
        <f>SUBTOTAL(109,T_CONC20[NUM OPERACIONES])</f>
        <v>616</v>
      </c>
      <c r="FS14" s="207">
        <f>SUBTOTAL(109,T_CONC20[VALOR DE TRANSACCIONES])</f>
        <v>609719324.21000016</v>
      </c>
      <c r="FT14" s="208">
        <f>SUBTOTAL(109,T_CONC20[CONCENTRACIÓN])</f>
        <v>1</v>
      </c>
      <c r="FU14" s="206">
        <f>SUBTOTAL(109,T_CONC20[IMPACTO DE LA VARIABLE])</f>
        <v>2</v>
      </c>
      <c r="FV14" s="209">
        <f>SUBTOTAL(109,T_CONC20[IMPACTO POR CONCENTRACIÓN])</f>
        <v>1</v>
      </c>
      <c r="FW14" s="209">
        <f>SUBTOTAL(109,T_CONC20[PROBABILIDAD DEL INDICADOR POR CONCENTRACIÓN])</f>
        <v>2</v>
      </c>
      <c r="FX14" s="209">
        <f>T_CONC20[[#Totals],[IMPACTO POR CONCENTRACIÓN]]*T_CONC20[[#Totals],[PROBABILIDAD DEL INDICADOR POR CONCENTRACIÓN]]</f>
        <v>2</v>
      </c>
      <c r="FY14" s="206"/>
      <c r="FZ14" s="206" t="str">
        <f>RESUMEN_CONCENTRACIÓN!CC9</f>
        <v>de $50,001 a $200,000</v>
      </c>
      <c r="GA14" s="206">
        <f>IFERROR(VLOOKUP(T_CONC21[[#This Row],[VARIABLES]],RESUMEN_CONCENTRACIÓN!$CC$7:CE9,2,FALSE),"NO COINCIDE")</f>
        <v>75</v>
      </c>
      <c r="GB14" s="207">
        <f>IFERROR(VLOOKUP(T_CONC21[[#This Row],[VARIABLES]],RESUMEN_CONCENTRACIÓN!$CC$7:CE9,3,FALSE),"NO COINCIDE")</f>
        <v>8501035.040000001</v>
      </c>
      <c r="GC14" s="211">
        <f>IFERROR(T_CONC21[[#This Row],[NUM OPERACIONES]]/T_CONC21[[#Totals],[NUM OPERACIONES]],0)</f>
        <v>0.12175324675324675</v>
      </c>
      <c r="GD14" s="206">
        <f>IFERROR(VLOOKUP(T_CONC21[[#This Row],[VARIABLES]],IND_21[#All],3,FALSE),"NO COINCIDE")</f>
        <v>1</v>
      </c>
      <c r="GE14" s="209">
        <f>T_CONC21[[#This Row],[IMPACTO DE LA VARIABLE]]*T_CONC21[[#This Row],[CONCENTRACIÓN]]</f>
        <v>0.12175324675324675</v>
      </c>
      <c r="GF14" s="209">
        <f>IFERROR((VLOOKUP($GA$9,T_INDICADORES[[#All],[ INDICADOR DE RIESGO]:[INTERPRETACIÓN]],11,FALSE)*T_CONC21[[#This Row],[CONCENTRACIÓN]]),0)</f>
        <v>0.36525974025974028</v>
      </c>
      <c r="GG14" s="209">
        <f>T_CONC21[[#This Row],[IMPACTO POR CONCENTRACIÓN]]*T_CONC21[[#This Row],[PROBABILIDAD DEL INDICADOR POR CONCENTRACIÓN]]</f>
        <v>4.4471559284870975E-2</v>
      </c>
      <c r="GH14" s="206"/>
      <c r="GQ14" s="206"/>
      <c r="GR14" s="206"/>
      <c r="GS14" s="206"/>
      <c r="GT14" s="207"/>
      <c r="GU14" s="211"/>
      <c r="GV14" s="206"/>
      <c r="GW14" s="209"/>
      <c r="GX14" s="209"/>
      <c r="GY14" s="209"/>
      <c r="GZ14" s="206"/>
      <c r="HA14" s="206"/>
      <c r="HB14" s="206"/>
      <c r="HC14" s="207"/>
      <c r="HD14" s="211"/>
      <c r="HE14" s="206"/>
      <c r="HF14" s="209"/>
      <c r="HG14" s="209"/>
      <c r="HH14" s="209"/>
      <c r="HI14" s="206"/>
      <c r="HJ14" s="206"/>
      <c r="HK14" s="206"/>
      <c r="HL14" s="207"/>
      <c r="HM14" s="211"/>
      <c r="HN14" s="206"/>
      <c r="HO14" s="209"/>
      <c r="HP14" s="209"/>
      <c r="HQ14" s="209"/>
      <c r="HR14" s="206"/>
      <c r="HS14" s="206"/>
      <c r="HT14" s="206"/>
      <c r="HU14" s="207"/>
      <c r="HV14" s="211"/>
      <c r="HW14" s="206"/>
      <c r="HX14" s="209"/>
      <c r="HY14" s="209"/>
      <c r="HZ14" s="209"/>
      <c r="IA14" s="206"/>
      <c r="IB14" s="206"/>
      <c r="IC14" s="206"/>
      <c r="ID14" s="207"/>
      <c r="IE14" s="211"/>
      <c r="IF14" s="206"/>
      <c r="IG14" s="209"/>
      <c r="IH14" s="209"/>
      <c r="II14" s="209"/>
      <c r="IJ14" s="206"/>
      <c r="IK14" s="206"/>
      <c r="IL14" s="206"/>
      <c r="IM14" s="207"/>
      <c r="IN14" s="211"/>
      <c r="IO14" s="206"/>
      <c r="IP14" s="209"/>
      <c r="IQ14" s="209"/>
      <c r="IR14" s="209"/>
      <c r="IS14" s="206"/>
      <c r="IT14" s="206"/>
      <c r="IU14" s="206"/>
      <c r="IV14" s="207"/>
      <c r="IW14" s="211"/>
      <c r="IX14" s="206"/>
      <c r="IY14" s="209"/>
      <c r="IZ14" s="209"/>
      <c r="JA14" s="209"/>
      <c r="JB14" s="206"/>
      <c r="JC14" s="206"/>
      <c r="JD14" s="206"/>
      <c r="JE14" s="207"/>
      <c r="JF14" s="211"/>
      <c r="JG14" s="206"/>
      <c r="JH14" s="209"/>
      <c r="JI14" s="209"/>
      <c r="JJ14" s="209"/>
      <c r="JK14" s="206"/>
      <c r="JL14" s="206"/>
      <c r="JM14" s="206"/>
      <c r="JN14" s="207"/>
      <c r="JO14" s="211"/>
      <c r="JP14" s="206"/>
      <c r="JQ14" s="209"/>
      <c r="JR14" s="209"/>
      <c r="JS14" s="209"/>
      <c r="JT14" s="206"/>
      <c r="JU14" s="206"/>
      <c r="JV14" s="206"/>
      <c r="JW14" s="207"/>
      <c r="JX14" s="211"/>
      <c r="JY14" s="206"/>
      <c r="JZ14" s="209"/>
      <c r="KA14" s="209"/>
      <c r="KB14" s="209"/>
      <c r="KC14" s="206"/>
      <c r="KD14" s="206"/>
      <c r="KE14" s="206"/>
      <c r="KF14" s="210"/>
      <c r="KG14" s="211"/>
      <c r="KH14" s="206"/>
      <c r="KI14" s="209"/>
      <c r="KJ14" s="209"/>
      <c r="KK14" s="209"/>
      <c r="KL14" s="206"/>
      <c r="KM14" s="206"/>
      <c r="KN14" s="206"/>
      <c r="KO14" s="207"/>
      <c r="KP14" s="211"/>
      <c r="KQ14" s="206"/>
      <c r="KR14" s="209"/>
      <c r="KS14" s="209"/>
      <c r="KT14" s="209"/>
      <c r="KU14" s="206"/>
      <c r="KV14" s="206"/>
      <c r="KW14" s="206"/>
      <c r="KX14" s="207"/>
      <c r="KY14" s="211"/>
      <c r="KZ14" s="206"/>
      <c r="LA14" s="209"/>
      <c r="LB14" s="209"/>
      <c r="LC14" s="209"/>
    </row>
    <row r="15" spans="2:315" ht="25" customHeight="1" x14ac:dyDescent="0.35">
      <c r="B15" s="206"/>
      <c r="C15" s="206"/>
      <c r="D15" s="207"/>
      <c r="E15" s="208"/>
      <c r="F15" s="206"/>
      <c r="G15" s="209"/>
      <c r="H15" s="209"/>
      <c r="I15" s="209"/>
      <c r="J15" s="206"/>
      <c r="K15" s="206"/>
      <c r="L15" s="206"/>
      <c r="M15" s="207"/>
      <c r="N15" s="208"/>
      <c r="O15" s="206"/>
      <c r="P15" s="209"/>
      <c r="Q15" s="209"/>
      <c r="R15" s="209"/>
      <c r="S15" s="206"/>
      <c r="T15" s="206"/>
      <c r="U15" s="206"/>
      <c r="V15" s="207"/>
      <c r="W15" s="208"/>
      <c r="X15" s="206"/>
      <c r="Y15" s="209"/>
      <c r="Z15" s="209"/>
      <c r="AA15" s="209"/>
      <c r="AB15" s="206"/>
      <c r="AK15" s="206"/>
      <c r="AL15" s="206" t="str">
        <f>RESUMEN_CONCENTRACIÓN!Q10</f>
        <v>4 a 7 años</v>
      </c>
      <c r="AM15" s="206">
        <f>IFERROR(VLOOKUP(T_CONC5[[#This Row],[VARIABLES]],RESUMEN_CONCENTRACIÓN!$Q$7:S10,2,FALSE),"NO COINCIDE")</f>
        <v>147</v>
      </c>
      <c r="AN15" s="207">
        <f>IFERROR(VLOOKUP(T_CONC5[[#This Row],[VARIABLES]],RESUMEN_CONCENTRACIÓN!$Q$7:S10,3,FALSE),"NO COINCIDE")</f>
        <v>149191516.74000001</v>
      </c>
      <c r="AO15" s="208">
        <f>IFERROR(T_CONC5[[#This Row],[NUM OPERACIONES]]/T_CONC5[[#Totals],[NUM OPERACIONES]],0)</f>
        <v>0.23863636363636365</v>
      </c>
      <c r="AP15" s="206">
        <f>IFERROR(VLOOKUP(T_CONC5[[#This Row],[VARIABLES]],IND_5[#All],3,FALSE),"NO COINCIDE")</f>
        <v>4</v>
      </c>
      <c r="AQ15" s="209">
        <f>T_CONC5[[#This Row],[IMPACTO DE LA VARIABLE]]*T_CONC5[[#This Row],[CONCENTRACIÓN]]</f>
        <v>0.95454545454545459</v>
      </c>
      <c r="AR15" s="209">
        <f>IFERROR((VLOOKUP($AM$9,T_INDICADORES[[#All],[ INDICADOR DE RIESGO]:[INTERPRETACIÓN]],11,FALSE)*T_CONC5[[#This Row],[CONCENTRACIÓN]]),0)</f>
        <v>0.47727272727272729</v>
      </c>
      <c r="AS15" s="209">
        <f>T_CONC5[[#This Row],[IMPACTO POR CONCENTRACIÓN]]*T_CONC5[[#This Row],[PROBABILIDAD DEL INDICADOR POR CONCENTRACIÓN]]</f>
        <v>0.45557851239669428</v>
      </c>
      <c r="AT15" s="206"/>
      <c r="AU15" s="206"/>
      <c r="AV15" s="206"/>
      <c r="AW15" s="207"/>
      <c r="AX15" s="211"/>
      <c r="AY15" s="206"/>
      <c r="AZ15" s="209"/>
      <c r="BA15" s="209"/>
      <c r="BB15" s="209"/>
      <c r="BC15" s="206"/>
      <c r="BD15" s="206" t="str">
        <f>RESUMEN_CONCENTRACIÓN!Y10</f>
        <v>México</v>
      </c>
      <c r="BE15" s="206">
        <f>IFERROR(VLOOKUP(T_CONC7[[#This Row],[VARIABLES]],RESUMEN_CONCENTRACIÓN!$Y$7:AA10,2,FALSE),"NO COINCIDE")</f>
        <v>71</v>
      </c>
      <c r="BF15" s="207">
        <f>IFERROR(VLOOKUP(T_CONC7[[#This Row],[VARIABLES]],RESUMEN_CONCENTRACIÓN!$Y$7:AA10,3,FALSE),"NO COINCIDE")</f>
        <v>69991182.349999994</v>
      </c>
      <c r="BG15" s="211">
        <f>IFERROR(T_CONC7[[#This Row],[NUM OPERACIONES]]/T_CONC7[[#Totals],[NUM OPERACIONES]],0)</f>
        <v>0.11525974025974026</v>
      </c>
      <c r="BH15" s="206">
        <f>IFERROR(VLOOKUP(T_CONC7[[#This Row],[VARIABLES]],IND_7[#All],3,FALSE),"NO COINCIDE")</f>
        <v>3</v>
      </c>
      <c r="BI15" s="209">
        <f>T_CONC7[[#This Row],[IMPACTO DE LA VARIABLE]]*T_CONC7[[#This Row],[CONCENTRACIÓN]]</f>
        <v>0.34577922077922074</v>
      </c>
      <c r="BJ15" s="209">
        <f>IFERROR((VLOOKUP($BE$9,T_INDICADORES[[#All],[ INDICADOR DE RIESGO]:[INTERPRETACIÓN]],11,FALSE)*T_CONC7[[#This Row],[CONCENTRACIÓN]]),0)</f>
        <v>0.34577922077922074</v>
      </c>
      <c r="BK15" s="209">
        <f>T_CONC7[[#This Row],[IMPACTO POR CONCENTRACIÓN]]*T_CONC7[[#This Row],[PROBABILIDAD DEL INDICADOR POR CONCENTRACIÓN]]</f>
        <v>0.11956326952268508</v>
      </c>
      <c r="BL15" s="206"/>
      <c r="BM15" s="206" t="str">
        <f>RESUMEN_CONCENTRACIÓN!AC10</f>
        <v>COMPRAVENTA DE MATERIALES PARA CONSTRUCCION</v>
      </c>
      <c r="BN15" s="206">
        <f>IFERROR(VLOOKUP(T_CONC8[[#This Row],[VARIABLES]],RESUMEN_CONCENTRACIÓN!$AC$7:AE10,2,FALSE),"NO COINCIDE")</f>
        <v>1</v>
      </c>
      <c r="BO15" s="207">
        <f>IFERROR(VLOOKUP(T_CONC8[[#This Row],[VARIABLES]],RESUMEN_CONCENTRACIÓN!$AC$7:AE10,3,FALSE),"NO COINCIDE")</f>
        <v>157500</v>
      </c>
      <c r="BP15" s="211">
        <f>IFERROR(T_CONC8[[#This Row],[NUM OPERACIONES]]/T_CONC8[[#Totals],[NUM OPERACIONES]],0)</f>
        <v>1.6233766233766235E-3</v>
      </c>
      <c r="BQ15" s="206">
        <f>IFERROR(VLOOKUP(T_CONC8[[#This Row],[VARIABLES]],IND_8[#All],3,FALSE),"NO COINCIDE")</f>
        <v>3</v>
      </c>
      <c r="BR15" s="209">
        <f>T_CONC8[[#This Row],[IMPACTO DE LA VARIABLE]]*T_CONC8[[#This Row],[CONCENTRACIÓN]]</f>
        <v>4.87012987012987E-3</v>
      </c>
      <c r="BS15" s="209">
        <f>IFERROR((VLOOKUP($BN$9,T_INDICADORES[[#All],[ INDICADOR DE RIESGO]:[INTERPRETACIÓN]],11,FALSE)*T_CONC8[[#This Row],[CONCENTRACIÓN]]),0)</f>
        <v>4.87012987012987E-3</v>
      </c>
      <c r="BT15" s="209">
        <f>T_CONC8[[#This Row],[IMPACTO POR CONCENTRACIÓN]]*T_CONC8[[#This Row],[PROBABILIDAD DEL INDICADOR POR CONCENTRACIÓN]]</f>
        <v>2.3718164951931185E-5</v>
      </c>
      <c r="BU15" s="206"/>
      <c r="BV15" s="206"/>
      <c r="BW15" s="206"/>
      <c r="BX15" s="207"/>
      <c r="BY15" s="211"/>
      <c r="BZ15" s="206"/>
      <c r="CA15" s="209"/>
      <c r="CB15" s="209"/>
      <c r="CC15" s="209"/>
      <c r="CD15" s="206"/>
      <c r="CE15" s="206"/>
      <c r="CF15" s="206"/>
      <c r="CG15" s="207"/>
      <c r="CH15" s="211"/>
      <c r="CI15" s="206"/>
      <c r="CJ15" s="209"/>
      <c r="CK15" s="209"/>
      <c r="CL15" s="209"/>
      <c r="CM15" s="206"/>
      <c r="CN15" s="206"/>
      <c r="CO15" s="206"/>
      <c r="CP15" s="207"/>
      <c r="CQ15" s="211"/>
      <c r="CR15" s="206"/>
      <c r="CS15" s="209"/>
      <c r="CT15" s="209"/>
      <c r="CU15" s="209"/>
      <c r="CV15" s="206"/>
      <c r="DE15" s="206"/>
      <c r="DF15" s="206" t="str">
        <f>RESUMEN_CONCENTRACIÓN!AW10</f>
        <v>Ciudad de México</v>
      </c>
      <c r="DG15" s="206">
        <f>IFERROR(VLOOKUP(T_CONC13[[#This Row],[VARIABLES]],RESUMEN_CONCENTRACIÓN!$AW$7:AY10,2,FALSE),"NO COINCIDE")</f>
        <v>142</v>
      </c>
      <c r="DH15" s="207">
        <f>IFERROR(VLOOKUP(T_CONC13[[#This Row],[VARIABLES]],RESUMEN_CONCENTRACIÓN!$AW$7:AY10,3,FALSE),"NO COINCIDE")</f>
        <v>177827182.14000002</v>
      </c>
      <c r="DI15" s="211">
        <f>IFERROR(T_CONC13[[#This Row],[NUM OPERACIONES]]/T_CONC13[[#Totals],[NUM OPERACIONES]],0)</f>
        <v>0.23051948051948051</v>
      </c>
      <c r="DJ15" s="206">
        <f>IFERROR(VLOOKUP(T_CONC13[[#This Row],[VARIABLES]],IND_13[#All],3,FALSE),"NO COINCIDE")</f>
        <v>1</v>
      </c>
      <c r="DK15" s="209">
        <f>T_CONC13[[#This Row],[IMPACTO DE LA VARIABLE]]*T_CONC13[[#This Row],[CONCENTRACIÓN]]</f>
        <v>0.23051948051948051</v>
      </c>
      <c r="DL15" s="209">
        <f>IFERROR((VLOOKUP($DG$9,T_INDICADORES[[#All],[ INDICADOR DE RIESGO]:[INTERPRETACIÓN]],11,FALSE)*T_CONC13[[#This Row],[CONCENTRACIÓN]]),0)</f>
        <v>0.46103896103896103</v>
      </c>
      <c r="DM15" s="209">
        <f>T_CONC13[[#This Row],[IMPACTO POR CONCENTRACIÓN]]*T_CONC13[[#This Row],[PROBABILIDAD DEL INDICADOR POR CONCENTRACIÓN]]</f>
        <v>0.10627846179794231</v>
      </c>
      <c r="DN15" s="206"/>
      <c r="DO15" s="206" t="str">
        <f>RESUMEN_CONCENTRACIÓN!BA10</f>
        <v>Sonora</v>
      </c>
      <c r="DP15" s="206">
        <f>IFERROR(VLOOKUP(T_CONC14[[#This Row],[VARIABLES]],RESUMEN_CONCENTRACIÓN!$BA$7:BC10,2,FALSE),"NO COINCIDE")</f>
        <v>21</v>
      </c>
      <c r="DQ15" s="207">
        <f>IFERROR(VLOOKUP(T_CONC14[[#This Row],[VARIABLES]],RESUMEN_CONCENTRACIÓN!$BA$7:BC10,3,FALSE),"NO COINCIDE")</f>
        <v>17846572.670000002</v>
      </c>
      <c r="DR15" s="211">
        <f>IFERROR(T_CONC14[[#This Row],[NUM OPERACIONES]]/T_CONC14[[#Totals],[NUM OPERACIONES]],0)</f>
        <v>3.4090909090909088E-2</v>
      </c>
      <c r="DS15" s="206">
        <f>IFERROR(VLOOKUP(T_CONC14[[#This Row],[VARIABLES]],IND_14[#All],3,FALSE),"NO COINCIDE")</f>
        <v>2</v>
      </c>
      <c r="DT15" s="209">
        <f>T_CONC14[[#This Row],[IMPACTO DE LA VARIABLE]]*T_CONC14[[#This Row],[CONCENTRACIÓN]]</f>
        <v>6.8181818181818177E-2</v>
      </c>
      <c r="DU15" s="209">
        <f>IFERROR((VLOOKUP($DP$9,T_INDICADORES[[#All],[ INDICADOR DE RIESGO]:[INTERPRETACIÓN]],11,FALSE)*T_CONC14[[#This Row],[CONCENTRACIÓN]]),0)</f>
        <v>6.8181818181818177E-2</v>
      </c>
      <c r="DV15" s="209">
        <f>T_CONC14[[#This Row],[IMPACTO POR CONCENTRACIÓN]]*T_CONC14[[#This Row],[PROBABILIDAD DEL INDICADOR POR CONCENTRACIÓN]]</f>
        <v>4.6487603305785117E-3</v>
      </c>
      <c r="DW15" s="206"/>
      <c r="DX15" s="206" t="str">
        <f>RESUMEN_CONCENTRACIÓN!BE10</f>
        <v>Yucatán</v>
      </c>
      <c r="DY15" s="206">
        <f>IFERROR(VLOOKUP(T_CONC15[[#This Row],[VARIABLES]],RESUMEN_CONCENTRACIÓN!$BE$7:BG10,2,FALSE),"NO COINCIDE")</f>
        <v>10</v>
      </c>
      <c r="DZ15" s="207">
        <f>IFERROR(VLOOKUP(T_CONC15[[#This Row],[VARIABLES]],RESUMEN_CONCENTRACIÓN!$BE$7:BG10,3,FALSE),"NO COINCIDE")</f>
        <v>9952000</v>
      </c>
      <c r="EA15" s="211">
        <f>IFERROR(T_CONC15[[#This Row],[NUM OPERACIONES]]/T_CONC15[[#Totals],[NUM OPERACIONES]],0)</f>
        <v>1.6233766233766232E-2</v>
      </c>
      <c r="EB15" s="206">
        <f>IFERROR(VLOOKUP(T_CONC15[[#This Row],[VARIABLES]],IND_15[#All],3,FALSE),"NO COINCIDE")</f>
        <v>3</v>
      </c>
      <c r="EC15" s="209">
        <f>T_CONC15[[#This Row],[IMPACTO DE LA VARIABLE]]*T_CONC15[[#This Row],[CONCENTRACIÓN]]</f>
        <v>4.8701298701298697E-2</v>
      </c>
      <c r="ED15" s="209">
        <f>IFERROR((VLOOKUP($DY$9,T_INDICADORES[[#All],[ INDICADOR DE RIESGO]:[INTERPRETACIÓN]],11,FALSE)*T_CONC15[[#This Row],[CONCENTRACIÓN]]),0)</f>
        <v>3.2467532467532464E-2</v>
      </c>
      <c r="EE15" s="209">
        <f>T_CONC15[[#This Row],[IMPACTO POR CONCENTRACIÓN]]*T_CONC15[[#This Row],[PROBABILIDAD DEL INDICADOR POR CONCENTRACIÓN]]</f>
        <v>1.581210996795412E-3</v>
      </c>
      <c r="EF15" s="206"/>
      <c r="EG15" s="206" t="str">
        <f>RESUMEN_CONCENTRACIÓN!BI10</f>
        <v>México</v>
      </c>
      <c r="EH15" s="206">
        <f>IFERROR(VLOOKUP(T_CONC16[[#This Row],[VARIABLES]],RESUMEN_CONCENTRACIÓN!$BI$7:BK10,2,FALSE),"NO COINCIDE")</f>
        <v>71</v>
      </c>
      <c r="EI15" s="207">
        <f>IFERROR(VLOOKUP(T_CONC16[[#This Row],[VARIABLES]],RESUMEN_CONCENTRACIÓN!$BI$7:BK10,3,FALSE),"NO COINCIDE")</f>
        <v>69991182.349999994</v>
      </c>
      <c r="EJ15" s="211">
        <f>IFERROR(T_CONC16[[#This Row],[NUM OPERACIONES]]/T_CONC16[[#Totals],[NUM OPERACIONES]],0)</f>
        <v>0.11525974025974026</v>
      </c>
      <c r="EK15" s="206">
        <f>IFERROR(VLOOKUP(T_CONC16[[#This Row],[VARIABLES]],IND_16[#All],3,FALSE),"NO COINCIDE")</f>
        <v>3</v>
      </c>
      <c r="EL15" s="209">
        <f>T_CONC16[[#This Row],[IMPACTO DE LA VARIABLE]]*T_CONC16[[#This Row],[CONCENTRACIÓN]]</f>
        <v>0.34577922077922074</v>
      </c>
      <c r="EM15" s="209">
        <f>IFERROR((VLOOKUP($EH$9,T_INDICADORES[[#All],[ INDICADOR DE RIESGO]:[INTERPRETACIÓN]],11,FALSE)*T_CONC16[[#This Row],[CONCENTRACIÓN]]),0)</f>
        <v>0.23051948051948051</v>
      </c>
      <c r="EN15" s="209">
        <f>T_CONC16[[#This Row],[IMPACTO POR CONCENTRACIÓN]]*T_CONC16[[#This Row],[PROBABILIDAD DEL INDICADOR POR CONCENTRACIÓN]]</f>
        <v>7.9708846348456722E-2</v>
      </c>
      <c r="EO15" s="206"/>
      <c r="EP15" s="206"/>
      <c r="EQ15" s="206"/>
      <c r="ER15" s="207"/>
      <c r="ES15" s="211"/>
      <c r="ET15" s="206"/>
      <c r="EU15" s="209"/>
      <c r="EV15" s="209"/>
      <c r="EW15" s="209"/>
      <c r="EX15" s="206"/>
      <c r="EY15" s="206"/>
      <c r="EZ15" s="206"/>
      <c r="FA15" s="207"/>
      <c r="FB15" s="211"/>
      <c r="FC15" s="206"/>
      <c r="FD15" s="209"/>
      <c r="FE15" s="209"/>
      <c r="FF15" s="209"/>
      <c r="FG15" s="206"/>
      <c r="FH15" s="206"/>
      <c r="FI15" s="206"/>
      <c r="FJ15" s="207"/>
      <c r="FK15" s="211"/>
      <c r="FL15" s="206"/>
      <c r="FM15" s="209"/>
      <c r="FN15" s="209"/>
      <c r="FO15" s="209"/>
      <c r="FP15" s="206"/>
      <c r="FQ15" s="206"/>
      <c r="FR15" s="206"/>
      <c r="FS15" s="207"/>
      <c r="FT15" s="211"/>
      <c r="FU15" s="206"/>
      <c r="FV15" s="209"/>
      <c r="FW15" s="209"/>
      <c r="FX15" s="209"/>
      <c r="FY15" s="206"/>
      <c r="FZ15" s="206" t="str">
        <f>RESUMEN_CONCENTRACIÓN!CC10</f>
        <v>de $500,001 a $1,000,000</v>
      </c>
      <c r="GA15" s="206">
        <f>IFERROR(VLOOKUP(T_CONC21[[#This Row],[VARIABLES]],RESUMEN_CONCENTRACIÓN!$CC$7:CE10,2,FALSE),"NO COINCIDE")</f>
        <v>156</v>
      </c>
      <c r="GB15" s="207">
        <f>IFERROR(VLOOKUP(T_CONC21[[#This Row],[VARIABLES]],RESUMEN_CONCENTRACIÓN!$CC$7:CE10,3,FALSE),"NO COINCIDE")</f>
        <v>101202941.33999999</v>
      </c>
      <c r="GC15" s="211">
        <f>IFERROR(T_CONC21[[#This Row],[NUM OPERACIONES]]/T_CONC21[[#Totals],[NUM OPERACIONES]],0)</f>
        <v>0.25324675324675322</v>
      </c>
      <c r="GD15" s="206">
        <f>IFERROR(VLOOKUP(T_CONC21[[#This Row],[VARIABLES]],IND_21[#All],3,FALSE),"NO COINCIDE")</f>
        <v>2</v>
      </c>
      <c r="GE15" s="209">
        <f>T_CONC21[[#This Row],[IMPACTO DE LA VARIABLE]]*T_CONC21[[#This Row],[CONCENTRACIÓN]]</f>
        <v>0.50649350649350644</v>
      </c>
      <c r="GF15" s="209">
        <f>IFERROR((VLOOKUP($GA$9,T_INDICADORES[[#All],[ INDICADOR DE RIESGO]:[INTERPRETACIÓN]],11,FALSE)*T_CONC21[[#This Row],[CONCENTRACIÓN]]),0)</f>
        <v>0.7597402597402596</v>
      </c>
      <c r="GG15" s="209">
        <f>T_CONC21[[#This Row],[IMPACTO POR CONCENTRACIÓN]]*T_CONC21[[#This Row],[PROBABILIDAD DEL INDICADOR POR CONCENTRACIÓN]]</f>
        <v>0.38480350818013143</v>
      </c>
      <c r="GH15" s="206"/>
      <c r="GQ15" s="206"/>
      <c r="GR15" s="206"/>
      <c r="GS15" s="206"/>
      <c r="GT15" s="207"/>
      <c r="GU15" s="211"/>
      <c r="GV15" s="206"/>
      <c r="GW15" s="209"/>
      <c r="GX15" s="209"/>
      <c r="GY15" s="209"/>
      <c r="GZ15" s="206"/>
      <c r="HA15" s="206"/>
      <c r="HB15" s="206"/>
      <c r="HC15" s="207"/>
      <c r="HD15" s="211"/>
      <c r="HE15" s="206"/>
      <c r="HF15" s="209"/>
      <c r="HG15" s="209"/>
      <c r="HH15" s="209"/>
      <c r="HI15" s="206"/>
      <c r="HJ15" s="206"/>
      <c r="HK15" s="206"/>
      <c r="HL15" s="207"/>
      <c r="HM15" s="211"/>
      <c r="HN15" s="206"/>
      <c r="HO15" s="209"/>
      <c r="HP15" s="209"/>
      <c r="HQ15" s="209"/>
      <c r="HR15" s="206"/>
      <c r="HS15" s="206"/>
      <c r="HT15" s="206"/>
      <c r="HU15" s="207"/>
      <c r="HV15" s="211"/>
      <c r="HW15" s="206"/>
      <c r="HX15" s="209"/>
      <c r="HY15" s="209"/>
      <c r="HZ15" s="209"/>
      <c r="IA15" s="206"/>
      <c r="IB15" s="206"/>
      <c r="IC15" s="206"/>
      <c r="ID15" s="207"/>
      <c r="IE15" s="211"/>
      <c r="IF15" s="206"/>
      <c r="IG15" s="209"/>
      <c r="IH15" s="209"/>
      <c r="II15" s="209"/>
      <c r="IJ15" s="206"/>
      <c r="IK15" s="206"/>
      <c r="IL15" s="206"/>
      <c r="IM15" s="207"/>
      <c r="IN15" s="211"/>
      <c r="IO15" s="206"/>
      <c r="IP15" s="209"/>
      <c r="IQ15" s="209"/>
      <c r="IR15" s="209"/>
      <c r="IS15" s="206"/>
      <c r="IT15" s="206"/>
      <c r="IU15" s="206"/>
      <c r="IV15" s="207"/>
      <c r="IW15" s="211"/>
      <c r="IX15" s="206"/>
      <c r="IY15" s="209"/>
      <c r="IZ15" s="209"/>
      <c r="JA15" s="209"/>
      <c r="JB15" s="206"/>
      <c r="JC15" s="206"/>
      <c r="JD15" s="206"/>
      <c r="JE15" s="207"/>
      <c r="JF15" s="211"/>
      <c r="JG15" s="206"/>
      <c r="JH15" s="209"/>
      <c r="JI15" s="209"/>
      <c r="JJ15" s="209"/>
      <c r="JK15" s="206"/>
      <c r="JL15" s="206"/>
      <c r="JM15" s="206"/>
      <c r="JN15" s="207"/>
      <c r="JO15" s="211"/>
      <c r="JP15" s="206"/>
      <c r="JQ15" s="209"/>
      <c r="JR15" s="209"/>
      <c r="JS15" s="209"/>
      <c r="JT15" s="206"/>
      <c r="JU15" s="206"/>
      <c r="JV15" s="206"/>
      <c r="JW15" s="207"/>
      <c r="JX15" s="211"/>
      <c r="JY15" s="206"/>
      <c r="JZ15" s="209"/>
      <c r="KA15" s="209"/>
      <c r="KB15" s="209"/>
      <c r="KC15" s="206"/>
      <c r="KD15" s="206"/>
      <c r="KE15" s="206"/>
      <c r="KF15" s="210"/>
      <c r="KG15" s="211"/>
      <c r="KH15" s="206"/>
      <c r="KI15" s="209"/>
      <c r="KJ15" s="209"/>
      <c r="KK15" s="209"/>
      <c r="KL15" s="206"/>
      <c r="KM15" s="206"/>
      <c r="KN15" s="206"/>
      <c r="KO15" s="207"/>
      <c r="KP15" s="211"/>
      <c r="KQ15" s="206"/>
      <c r="KR15" s="209"/>
      <c r="KS15" s="209"/>
      <c r="KT15" s="209"/>
      <c r="KU15" s="206"/>
      <c r="KV15" s="206"/>
      <c r="KW15" s="206"/>
      <c r="KX15" s="207"/>
      <c r="KY15" s="211"/>
      <c r="KZ15" s="206"/>
      <c r="LA15" s="209"/>
      <c r="LB15" s="209"/>
      <c r="LC15" s="209"/>
    </row>
    <row r="16" spans="2:315" ht="25" customHeight="1" x14ac:dyDescent="0.35">
      <c r="B16" s="206"/>
      <c r="C16" s="206"/>
      <c r="D16" s="207"/>
      <c r="E16" s="208"/>
      <c r="F16" s="206"/>
      <c r="G16" s="209"/>
      <c r="H16" s="209"/>
      <c r="I16" s="209"/>
      <c r="J16" s="206"/>
      <c r="K16" s="206"/>
      <c r="L16" s="206"/>
      <c r="M16" s="207"/>
      <c r="N16" s="208"/>
      <c r="O16" s="206"/>
      <c r="P16" s="209"/>
      <c r="Q16" s="209"/>
      <c r="R16" s="209"/>
      <c r="S16" s="206"/>
      <c r="T16" s="206"/>
      <c r="U16" s="206"/>
      <c r="V16" s="207"/>
      <c r="W16" s="208"/>
      <c r="X16" s="206"/>
      <c r="Y16" s="209"/>
      <c r="Z16" s="209"/>
      <c r="AA16" s="209"/>
      <c r="AB16" s="206"/>
      <c r="AK16" s="206"/>
      <c r="AL16" s="206" t="str">
        <f>RESUMEN_CONCENTRACIÓN!Q11</f>
        <v>Entre 18 y 25 años ( PF)</v>
      </c>
      <c r="AM16" s="206">
        <f>IFERROR(VLOOKUP(T_CONC5[[#This Row],[VARIABLES]],RESUMEN_CONCENTRACIÓN!$Q$7:S11,2,FALSE),"NO COINCIDE")</f>
        <v>6</v>
      </c>
      <c r="AN16" s="207">
        <f>IFERROR(VLOOKUP(T_CONC5[[#This Row],[VARIABLES]],RESUMEN_CONCENTRACIÓN!$Q$7:S11,3,FALSE),"NO COINCIDE")</f>
        <v>1245000</v>
      </c>
      <c r="AO16" s="208">
        <f>IFERROR(T_CONC5[[#This Row],[NUM OPERACIONES]]/T_CONC5[[#Totals],[NUM OPERACIONES]],0)</f>
        <v>9.74025974025974E-3</v>
      </c>
      <c r="AP16" s="206">
        <f>IFERROR(VLOOKUP(T_CONC5[[#This Row],[VARIABLES]],IND_5[#All],3,FALSE),"NO COINCIDE")</f>
        <v>4</v>
      </c>
      <c r="AQ16" s="209">
        <f>T_CONC5[[#This Row],[IMPACTO DE LA VARIABLE]]*T_CONC5[[#This Row],[CONCENTRACIÓN]]</f>
        <v>3.896103896103896E-2</v>
      </c>
      <c r="AR16" s="209">
        <f>IFERROR((VLOOKUP($AM$9,T_INDICADORES[[#All],[ INDICADOR DE RIESGO]:[INTERPRETACIÓN]],11,FALSE)*T_CONC5[[#This Row],[CONCENTRACIÓN]]),0)</f>
        <v>1.948051948051948E-2</v>
      </c>
      <c r="AS16" s="209">
        <f>T_CONC5[[#This Row],[IMPACTO POR CONCENTRACIÓN]]*T_CONC5[[#This Row],[PROBABILIDAD DEL INDICADOR POR CONCENTRACIÓN]]</f>
        <v>7.5898127846179793E-4</v>
      </c>
      <c r="AT16" s="206"/>
      <c r="AU16" s="206"/>
      <c r="AV16" s="206"/>
      <c r="AW16" s="207"/>
      <c r="AX16" s="211"/>
      <c r="AY16" s="206"/>
      <c r="AZ16" s="209"/>
      <c r="BA16" s="209"/>
      <c r="BB16" s="209"/>
      <c r="BC16" s="206"/>
      <c r="BD16" s="206" t="str">
        <f>RESUMEN_CONCENTRACIÓN!Y11</f>
        <v>Michoacán de Ocampo</v>
      </c>
      <c r="BE16" s="206">
        <f>IFERROR(VLOOKUP(T_CONC7[[#This Row],[VARIABLES]],RESUMEN_CONCENTRACIÓN!$Y$7:AA11,2,FALSE),"NO COINCIDE")</f>
        <v>13</v>
      </c>
      <c r="BF16" s="207">
        <f>IFERROR(VLOOKUP(T_CONC7[[#This Row],[VARIABLES]],RESUMEN_CONCENTRACIÓN!$Y$7:AA11,3,FALSE),"NO COINCIDE")</f>
        <v>7140929.46</v>
      </c>
      <c r="BG16" s="211">
        <f>IFERROR(T_CONC7[[#This Row],[NUM OPERACIONES]]/T_CONC7[[#Totals],[NUM OPERACIONES]],0)</f>
        <v>2.1103896103896104E-2</v>
      </c>
      <c r="BH16" s="206">
        <f>IFERROR(VLOOKUP(T_CONC7[[#This Row],[VARIABLES]],IND_7[#All],3,FALSE),"NO COINCIDE")</f>
        <v>3</v>
      </c>
      <c r="BI16" s="209">
        <f>T_CONC7[[#This Row],[IMPACTO DE LA VARIABLE]]*T_CONC7[[#This Row],[CONCENTRACIÓN]]</f>
        <v>6.3311688311688319E-2</v>
      </c>
      <c r="BJ16" s="209">
        <f>IFERROR((VLOOKUP($BE$9,T_INDICADORES[[#All],[ INDICADOR DE RIESGO]:[INTERPRETACIÓN]],11,FALSE)*T_CONC7[[#This Row],[CONCENTRACIÓN]]),0)</f>
        <v>6.3311688311688319E-2</v>
      </c>
      <c r="BK16" s="209">
        <f>T_CONC7[[#This Row],[IMPACTO POR CONCENTRACIÓN]]*T_CONC7[[#This Row],[PROBABILIDAD DEL INDICADOR POR CONCENTRACIÓN]]</f>
        <v>4.0083698768763713E-3</v>
      </c>
      <c r="BL16" s="206"/>
      <c r="BM16" s="206" t="str">
        <f>RESUMEN_CONCENTRACIÓN!AC11</f>
        <v>INDUSTRIA TEXTIL (FABRICACIÓN DE: HILADOS Y TEJIDOS)</v>
      </c>
      <c r="BN16" s="206">
        <f>IFERROR(VLOOKUP(T_CONC8[[#This Row],[VARIABLES]],RESUMEN_CONCENTRACIÓN!$AC$7:AE11,2,FALSE),"NO COINCIDE")</f>
        <v>1</v>
      </c>
      <c r="BO16" s="207">
        <f>IFERROR(VLOOKUP(T_CONC8[[#This Row],[VARIABLES]],RESUMEN_CONCENTRACIÓN!$AC$7:AE11,3,FALSE),"NO COINCIDE")</f>
        <v>2100000</v>
      </c>
      <c r="BP16" s="211">
        <f>IFERROR(T_CONC8[[#This Row],[NUM OPERACIONES]]/T_CONC8[[#Totals],[NUM OPERACIONES]],0)</f>
        <v>1.6233766233766235E-3</v>
      </c>
      <c r="BQ16" s="206">
        <f>IFERROR(VLOOKUP(T_CONC8[[#This Row],[VARIABLES]],IND_8[#All],3,FALSE),"NO COINCIDE")</f>
        <v>3</v>
      </c>
      <c r="BR16" s="209">
        <f>T_CONC8[[#This Row],[IMPACTO DE LA VARIABLE]]*T_CONC8[[#This Row],[CONCENTRACIÓN]]</f>
        <v>4.87012987012987E-3</v>
      </c>
      <c r="BS16" s="209">
        <f>IFERROR((VLOOKUP($BN$9,T_INDICADORES[[#All],[ INDICADOR DE RIESGO]:[INTERPRETACIÓN]],11,FALSE)*T_CONC8[[#This Row],[CONCENTRACIÓN]]),0)</f>
        <v>4.87012987012987E-3</v>
      </c>
      <c r="BT16" s="209">
        <f>T_CONC8[[#This Row],[IMPACTO POR CONCENTRACIÓN]]*T_CONC8[[#This Row],[PROBABILIDAD DEL INDICADOR POR CONCENTRACIÓN]]</f>
        <v>2.3718164951931185E-5</v>
      </c>
      <c r="BU16" s="206"/>
      <c r="BV16" s="206"/>
      <c r="BW16" s="206"/>
      <c r="BX16" s="207"/>
      <c r="BY16" s="211"/>
      <c r="BZ16" s="206"/>
      <c r="CA16" s="209"/>
      <c r="CB16" s="209"/>
      <c r="CC16" s="209"/>
      <c r="CD16" s="206"/>
      <c r="CE16" s="206"/>
      <c r="CF16" s="206"/>
      <c r="CG16" s="207"/>
      <c r="CH16" s="211"/>
      <c r="CI16" s="206"/>
      <c r="CJ16" s="209"/>
      <c r="CK16" s="209"/>
      <c r="CL16" s="209"/>
      <c r="CM16" s="206"/>
      <c r="CN16" s="206"/>
      <c r="CO16" s="206"/>
      <c r="CP16" s="207"/>
      <c r="CQ16" s="211"/>
      <c r="CR16" s="206"/>
      <c r="CS16" s="209"/>
      <c r="CT16" s="209"/>
      <c r="CU16" s="209"/>
      <c r="CV16" s="206"/>
      <c r="DE16" s="206"/>
      <c r="DF16" s="206" t="str">
        <f>RESUMEN_CONCENTRACIÓN!AW11</f>
        <v>Sonora</v>
      </c>
      <c r="DG16" s="206">
        <f>IFERROR(VLOOKUP(T_CONC13[[#This Row],[VARIABLES]],RESUMEN_CONCENTRACIÓN!$AW$7:AY11,2,FALSE),"NO COINCIDE")</f>
        <v>21</v>
      </c>
      <c r="DH16" s="207">
        <f>IFERROR(VLOOKUP(T_CONC13[[#This Row],[VARIABLES]],RESUMEN_CONCENTRACIÓN!$AW$7:AY11,3,FALSE),"NO COINCIDE")</f>
        <v>17846572.670000002</v>
      </c>
      <c r="DI16" s="211">
        <f>IFERROR(T_CONC13[[#This Row],[NUM OPERACIONES]]/T_CONC13[[#Totals],[NUM OPERACIONES]],0)</f>
        <v>3.4090909090909088E-2</v>
      </c>
      <c r="DJ16" s="206">
        <f>IFERROR(VLOOKUP(T_CONC13[[#This Row],[VARIABLES]],IND_13[#All],3,FALSE),"NO COINCIDE")</f>
        <v>5</v>
      </c>
      <c r="DK16" s="209">
        <f>T_CONC13[[#This Row],[IMPACTO DE LA VARIABLE]]*T_CONC13[[#This Row],[CONCENTRACIÓN]]</f>
        <v>0.17045454545454544</v>
      </c>
      <c r="DL16" s="209">
        <f>IFERROR((VLOOKUP($DG$9,T_INDICADORES[[#All],[ INDICADOR DE RIESGO]:[INTERPRETACIÓN]],11,FALSE)*T_CONC13[[#This Row],[CONCENTRACIÓN]]),0)</f>
        <v>6.8181818181818177E-2</v>
      </c>
      <c r="DM16" s="209">
        <f>T_CONC13[[#This Row],[IMPACTO POR CONCENTRACIÓN]]*T_CONC13[[#This Row],[PROBABILIDAD DEL INDICADOR POR CONCENTRACIÓN]]</f>
        <v>1.1621900826446279E-2</v>
      </c>
      <c r="DN16" s="206"/>
      <c r="DO16" s="206" t="str">
        <f>RESUMEN_CONCENTRACIÓN!BA11</f>
        <v>México</v>
      </c>
      <c r="DP16" s="206">
        <f>IFERROR(VLOOKUP(T_CONC14[[#This Row],[VARIABLES]],RESUMEN_CONCENTRACIÓN!$BA$7:BC11,2,FALSE),"NO COINCIDE")</f>
        <v>71</v>
      </c>
      <c r="DQ16" s="207">
        <f>IFERROR(VLOOKUP(T_CONC14[[#This Row],[VARIABLES]],RESUMEN_CONCENTRACIÓN!$BA$7:BC11,3,FALSE),"NO COINCIDE")</f>
        <v>69991182.349999994</v>
      </c>
      <c r="DR16" s="211">
        <f>IFERROR(T_CONC14[[#This Row],[NUM OPERACIONES]]/T_CONC14[[#Totals],[NUM OPERACIONES]],0)</f>
        <v>0.11525974025974026</v>
      </c>
      <c r="DS16" s="206">
        <f>IFERROR(VLOOKUP(T_CONC14[[#This Row],[VARIABLES]],IND_14[#All],3,FALSE),"NO COINCIDE")</f>
        <v>2</v>
      </c>
      <c r="DT16" s="209">
        <f>T_CONC14[[#This Row],[IMPACTO DE LA VARIABLE]]*T_CONC14[[#This Row],[CONCENTRACIÓN]]</f>
        <v>0.23051948051948051</v>
      </c>
      <c r="DU16" s="209">
        <f>IFERROR((VLOOKUP($DP$9,T_INDICADORES[[#All],[ INDICADOR DE RIESGO]:[INTERPRETACIÓN]],11,FALSE)*T_CONC14[[#This Row],[CONCENTRACIÓN]]),0)</f>
        <v>0.23051948051948051</v>
      </c>
      <c r="DV16" s="209">
        <f>T_CONC14[[#This Row],[IMPACTO POR CONCENTRACIÓN]]*T_CONC14[[#This Row],[PROBABILIDAD DEL INDICADOR POR CONCENTRACIÓN]]</f>
        <v>5.3139230898971157E-2</v>
      </c>
      <c r="DW16" s="206"/>
      <c r="DX16" s="206" t="str">
        <f>RESUMEN_CONCENTRACIÓN!BE11</f>
        <v>Oaxaca</v>
      </c>
      <c r="DY16" s="206">
        <f>IFERROR(VLOOKUP(T_CONC15[[#This Row],[VARIABLES]],RESUMEN_CONCENTRACIÓN!$BE$7:BG11,2,FALSE),"NO COINCIDE")</f>
        <v>1</v>
      </c>
      <c r="DZ16" s="207">
        <f>IFERROR(VLOOKUP(T_CONC15[[#This Row],[VARIABLES]],RESUMEN_CONCENTRACIÓN!$BE$7:BG11,3,FALSE),"NO COINCIDE")</f>
        <v>1575000</v>
      </c>
      <c r="EA16" s="211">
        <f>IFERROR(T_CONC15[[#This Row],[NUM OPERACIONES]]/T_CONC15[[#Totals],[NUM OPERACIONES]],0)</f>
        <v>1.6233766233766235E-3</v>
      </c>
      <c r="EB16" s="206">
        <f>IFERROR(VLOOKUP(T_CONC15[[#This Row],[VARIABLES]],IND_15[#All],3,FALSE),"NO COINCIDE")</f>
        <v>3</v>
      </c>
      <c r="EC16" s="209">
        <f>T_CONC15[[#This Row],[IMPACTO DE LA VARIABLE]]*T_CONC15[[#This Row],[CONCENTRACIÓN]]</f>
        <v>4.87012987012987E-3</v>
      </c>
      <c r="ED16" s="209">
        <f>IFERROR((VLOOKUP($DY$9,T_INDICADORES[[#All],[ INDICADOR DE RIESGO]:[INTERPRETACIÓN]],11,FALSE)*T_CONC15[[#This Row],[CONCENTRACIÓN]]),0)</f>
        <v>3.246753246753247E-3</v>
      </c>
      <c r="EE16" s="209">
        <f>T_CONC15[[#This Row],[IMPACTO POR CONCENTRACIÓN]]*T_CONC15[[#This Row],[PROBABILIDAD DEL INDICADOR POR CONCENTRACIÓN]]</f>
        <v>1.5812109967954126E-5</v>
      </c>
      <c r="EF16" s="206"/>
      <c r="EG16" s="206" t="str">
        <f>RESUMEN_CONCENTRACIÓN!BI11</f>
        <v>Michoacán de Ocampo</v>
      </c>
      <c r="EH16" s="206">
        <f>IFERROR(VLOOKUP(T_CONC16[[#This Row],[VARIABLES]],RESUMEN_CONCENTRACIÓN!$BI$7:BK11,2,FALSE),"NO COINCIDE")</f>
        <v>13</v>
      </c>
      <c r="EI16" s="207">
        <f>IFERROR(VLOOKUP(T_CONC16[[#This Row],[VARIABLES]],RESUMEN_CONCENTRACIÓN!$BI$7:BK11,3,FALSE),"NO COINCIDE")</f>
        <v>7140929.46</v>
      </c>
      <c r="EJ16" s="211">
        <f>IFERROR(T_CONC16[[#This Row],[NUM OPERACIONES]]/T_CONC16[[#Totals],[NUM OPERACIONES]],0)</f>
        <v>2.1103896103896104E-2</v>
      </c>
      <c r="EK16" s="206">
        <f>IFERROR(VLOOKUP(T_CONC16[[#This Row],[VARIABLES]],IND_16[#All],3,FALSE),"NO COINCIDE")</f>
        <v>4</v>
      </c>
      <c r="EL16" s="209">
        <f>T_CONC16[[#This Row],[IMPACTO DE LA VARIABLE]]*T_CONC16[[#This Row],[CONCENTRACIÓN]]</f>
        <v>8.4415584415584416E-2</v>
      </c>
      <c r="EM16" s="209">
        <f>IFERROR((VLOOKUP($EH$9,T_INDICADORES[[#All],[ INDICADOR DE RIESGO]:[INTERPRETACIÓN]],11,FALSE)*T_CONC16[[#This Row],[CONCENTRACIÓN]]),0)</f>
        <v>4.2207792207792208E-2</v>
      </c>
      <c r="EN16" s="209">
        <f>T_CONC16[[#This Row],[IMPACTO POR CONCENTRACIÓN]]*T_CONC16[[#This Row],[PROBABILIDAD DEL INDICADOR POR CONCENTRACIÓN]]</f>
        <v>3.5629954461123292E-3</v>
      </c>
      <c r="EO16" s="206"/>
      <c r="EP16" s="206"/>
      <c r="EQ16" s="206"/>
      <c r="ER16" s="207"/>
      <c r="ES16" s="211"/>
      <c r="ET16" s="206"/>
      <c r="EU16" s="209"/>
      <c r="EV16" s="209"/>
      <c r="EW16" s="209"/>
      <c r="EX16" s="206"/>
      <c r="EY16" s="206"/>
      <c r="EZ16" s="206"/>
      <c r="FA16" s="207"/>
      <c r="FB16" s="211"/>
      <c r="FC16" s="206"/>
      <c r="FD16" s="209"/>
      <c r="FE16" s="209"/>
      <c r="FF16" s="209"/>
      <c r="FG16" s="206"/>
      <c r="FH16" s="206"/>
      <c r="FI16" s="206"/>
      <c r="FJ16" s="207"/>
      <c r="FK16" s="211"/>
      <c r="FL16" s="206"/>
      <c r="FM16" s="209"/>
      <c r="FN16" s="209"/>
      <c r="FO16" s="209"/>
      <c r="FP16" s="206"/>
      <c r="FQ16" s="206"/>
      <c r="FR16" s="206"/>
      <c r="FS16" s="207"/>
      <c r="FT16" s="211"/>
      <c r="FU16" s="206"/>
      <c r="FV16" s="209"/>
      <c r="FW16" s="209"/>
      <c r="FX16" s="209"/>
      <c r="FY16" s="206"/>
      <c r="FZ16" s="206" t="str">
        <f>RESUMEN_CONCENTRACIÓN!CC11</f>
        <v>de $10,000,001 a $15,000,000</v>
      </c>
      <c r="GA16" s="206">
        <f>IFERROR(VLOOKUP(T_CONC21[[#This Row],[VARIABLES]],RESUMEN_CONCENTRACIÓN!$CC$7:CE11,2,FALSE),"NO COINCIDE")</f>
        <v>1</v>
      </c>
      <c r="GB16" s="207">
        <f>IFERROR(VLOOKUP(T_CONC21[[#This Row],[VARIABLES]],RESUMEN_CONCENTRACIÓN!$CC$7:CE11,3,FALSE),"NO COINCIDE")</f>
        <v>10464000</v>
      </c>
      <c r="GC16" s="211">
        <f>IFERROR(T_CONC21[[#This Row],[NUM OPERACIONES]]/T_CONC21[[#Totals],[NUM OPERACIONES]],0)</f>
        <v>1.6233766233766235E-3</v>
      </c>
      <c r="GD16" s="206">
        <f>IFERROR(VLOOKUP(T_CONC21[[#This Row],[VARIABLES]],IND_21[#All],3,FALSE),"NO COINCIDE")</f>
        <v>4</v>
      </c>
      <c r="GE16" s="209">
        <f>T_CONC21[[#This Row],[IMPACTO DE LA VARIABLE]]*T_CONC21[[#This Row],[CONCENTRACIÓN]]</f>
        <v>6.4935064935064939E-3</v>
      </c>
      <c r="GF16" s="209">
        <f>IFERROR((VLOOKUP($GA$9,T_INDICADORES[[#All],[ INDICADOR DE RIESGO]:[INTERPRETACIÓN]],11,FALSE)*T_CONC21[[#This Row],[CONCENTRACIÓN]]),0)</f>
        <v>4.87012987012987E-3</v>
      </c>
      <c r="GG16" s="209">
        <f>T_CONC21[[#This Row],[IMPACTO POR CONCENTRACIÓN]]*T_CONC21[[#This Row],[PROBABILIDAD DEL INDICADOR POR CONCENTRACIÓN]]</f>
        <v>3.1624219935908252E-5</v>
      </c>
      <c r="GH16" s="206"/>
      <c r="GQ16" s="206"/>
      <c r="GR16" s="206"/>
      <c r="GS16" s="206"/>
      <c r="GT16" s="207"/>
      <c r="GU16" s="211"/>
      <c r="GV16" s="206"/>
      <c r="GW16" s="209"/>
      <c r="GX16" s="209"/>
      <c r="GY16" s="209"/>
      <c r="GZ16" s="206"/>
      <c r="HA16" s="206"/>
      <c r="HB16" s="206"/>
      <c r="HC16" s="207"/>
      <c r="HD16" s="211"/>
      <c r="HE16" s="206"/>
      <c r="HF16" s="209"/>
      <c r="HG16" s="209"/>
      <c r="HH16" s="209"/>
      <c r="HI16" s="206"/>
      <c r="HJ16" s="206"/>
      <c r="HK16" s="206"/>
      <c r="HL16" s="207"/>
      <c r="HM16" s="211"/>
      <c r="HN16" s="206"/>
      <c r="HO16" s="209"/>
      <c r="HP16" s="209"/>
      <c r="HQ16" s="209"/>
      <c r="HR16" s="206"/>
      <c r="HS16" s="206"/>
      <c r="HT16" s="206"/>
      <c r="HU16" s="207"/>
      <c r="HV16" s="211"/>
      <c r="HW16" s="206"/>
      <c r="HX16" s="209"/>
      <c r="HY16" s="209"/>
      <c r="HZ16" s="209"/>
      <c r="IA16" s="206"/>
      <c r="IB16" s="206"/>
      <c r="IC16" s="206"/>
      <c r="ID16" s="207"/>
      <c r="IE16" s="211"/>
      <c r="IF16" s="206"/>
      <c r="IG16" s="209"/>
      <c r="IH16" s="209"/>
      <c r="II16" s="209"/>
      <c r="IJ16" s="206"/>
      <c r="IK16" s="206"/>
      <c r="IL16" s="206"/>
      <c r="IM16" s="207"/>
      <c r="IN16" s="211"/>
      <c r="IO16" s="206"/>
      <c r="IP16" s="209"/>
      <c r="IQ16" s="209"/>
      <c r="IR16" s="209"/>
      <c r="IS16" s="206"/>
      <c r="IT16" s="206"/>
      <c r="IU16" s="206"/>
      <c r="IV16" s="207"/>
      <c r="IW16" s="211"/>
      <c r="IX16" s="206"/>
      <c r="IY16" s="209"/>
      <c r="IZ16" s="209"/>
      <c r="JA16" s="209"/>
      <c r="JB16" s="206"/>
      <c r="JC16" s="206"/>
      <c r="JD16" s="206"/>
      <c r="JE16" s="207"/>
      <c r="JF16" s="211"/>
      <c r="JG16" s="206"/>
      <c r="JH16" s="209"/>
      <c r="JI16" s="209"/>
      <c r="JJ16" s="209"/>
      <c r="JK16" s="206"/>
      <c r="JL16" s="206"/>
      <c r="JM16" s="206"/>
      <c r="JN16" s="207"/>
      <c r="JO16" s="211"/>
      <c r="JP16" s="206"/>
      <c r="JQ16" s="209"/>
      <c r="JR16" s="209"/>
      <c r="JS16" s="209"/>
      <c r="JT16" s="206"/>
      <c r="JU16" s="206"/>
      <c r="JV16" s="206"/>
      <c r="JW16" s="207"/>
      <c r="JX16" s="211"/>
      <c r="JY16" s="206"/>
      <c r="JZ16" s="209"/>
      <c r="KA16" s="209"/>
      <c r="KB16" s="209"/>
      <c r="KC16" s="206"/>
      <c r="KD16" s="206"/>
      <c r="KE16" s="206"/>
      <c r="KF16" s="210"/>
      <c r="KG16" s="211"/>
      <c r="KH16" s="206"/>
      <c r="KI16" s="209"/>
      <c r="KJ16" s="209"/>
      <c r="KK16" s="209"/>
      <c r="KL16" s="206"/>
      <c r="KM16" s="206"/>
      <c r="KN16" s="206"/>
      <c r="KO16" s="207"/>
      <c r="KP16" s="211"/>
      <c r="KQ16" s="206"/>
      <c r="KR16" s="209"/>
      <c r="KS16" s="209"/>
      <c r="KT16" s="209"/>
      <c r="KU16" s="206"/>
      <c r="KV16" s="206"/>
      <c r="KW16" s="206"/>
      <c r="KX16" s="207"/>
      <c r="KY16" s="211"/>
      <c r="KZ16" s="206"/>
      <c r="LA16" s="209"/>
      <c r="LB16" s="209"/>
      <c r="LC16" s="209"/>
    </row>
    <row r="17" spans="37:190" ht="25" customHeight="1" x14ac:dyDescent="0.35">
      <c r="AK17" s="206"/>
      <c r="AL17" s="206" t="str">
        <f>RESUMEN_CONCENTRACIÓN!Q12</f>
        <v>Entre 26 y 35 años ( PF)</v>
      </c>
      <c r="AM17" s="206">
        <f>IFERROR(VLOOKUP(T_CONC5[[#This Row],[VARIABLES]],RESUMEN_CONCENTRACIÓN!$Q$7:S12,2,FALSE),"NO COINCIDE")</f>
        <v>40</v>
      </c>
      <c r="AN17" s="207">
        <f>IFERROR(VLOOKUP(T_CONC5[[#This Row],[VARIABLES]],RESUMEN_CONCENTRACIÓN!$Q$7:S12,3,FALSE),"NO COINCIDE")</f>
        <v>14161720</v>
      </c>
      <c r="AO17" s="208">
        <f>IFERROR(T_CONC5[[#This Row],[NUM OPERACIONES]]/T_CONC5[[#Totals],[NUM OPERACIONES]],0)</f>
        <v>6.4935064935064929E-2</v>
      </c>
      <c r="AP17" s="206">
        <f>IFERROR(VLOOKUP(T_CONC5[[#This Row],[VARIABLES]],IND_5[#All],3,FALSE),"NO COINCIDE")</f>
        <v>2</v>
      </c>
      <c r="AQ17" s="209">
        <f>T_CONC5[[#This Row],[IMPACTO DE LA VARIABLE]]*T_CONC5[[#This Row],[CONCENTRACIÓN]]</f>
        <v>0.12987012987012986</v>
      </c>
      <c r="AR17" s="209">
        <f>IFERROR((VLOOKUP($AM$9,T_INDICADORES[[#All],[ INDICADOR DE RIESGO]:[INTERPRETACIÓN]],11,FALSE)*T_CONC5[[#This Row],[CONCENTRACIÓN]]),0)</f>
        <v>0.12987012987012986</v>
      </c>
      <c r="AS17" s="209">
        <f>T_CONC5[[#This Row],[IMPACTO POR CONCENTRACIÓN]]*T_CONC5[[#This Row],[PROBABILIDAD DEL INDICADOR POR CONCENTRACIÓN]]</f>
        <v>1.6866250632484394E-2</v>
      </c>
      <c r="AT17" s="206"/>
      <c r="AU17" s="206"/>
      <c r="AV17" s="206"/>
      <c r="AW17" s="207"/>
      <c r="AX17" s="211"/>
      <c r="AY17" s="206"/>
      <c r="AZ17" s="209"/>
      <c r="BA17" s="209"/>
      <c r="BB17" s="209"/>
      <c r="BC17" s="206"/>
      <c r="BD17" s="206" t="str">
        <f>RESUMEN_CONCENTRACIÓN!Y12</f>
        <v>Nuevo León</v>
      </c>
      <c r="BE17" s="206">
        <f>IFERROR(VLOOKUP(T_CONC7[[#This Row],[VARIABLES]],RESUMEN_CONCENTRACIÓN!$Y$7:AA12,2,FALSE),"NO COINCIDE")</f>
        <v>50</v>
      </c>
      <c r="BF17" s="207">
        <f>IFERROR(VLOOKUP(T_CONC7[[#This Row],[VARIABLES]],RESUMEN_CONCENTRACIÓN!$Y$7:AA12,3,FALSE),"NO COINCIDE")</f>
        <v>58264460.099999994</v>
      </c>
      <c r="BG17" s="211">
        <f>IFERROR(T_CONC7[[#This Row],[NUM OPERACIONES]]/T_CONC7[[#Totals],[NUM OPERACIONES]],0)</f>
        <v>8.1168831168831168E-2</v>
      </c>
      <c r="BH17" s="206">
        <f>IFERROR(VLOOKUP(T_CONC7[[#This Row],[VARIABLES]],IND_7[#All],3,FALSE),"NO COINCIDE")</f>
        <v>5</v>
      </c>
      <c r="BI17" s="209">
        <f>T_CONC7[[#This Row],[IMPACTO DE LA VARIABLE]]*T_CONC7[[#This Row],[CONCENTRACIÓN]]</f>
        <v>0.40584415584415584</v>
      </c>
      <c r="BJ17" s="209">
        <f>IFERROR((VLOOKUP($BE$9,T_INDICADORES[[#All],[ INDICADOR DE RIESGO]:[INTERPRETACIÓN]],11,FALSE)*T_CONC7[[#This Row],[CONCENTRACIÓN]]),0)</f>
        <v>0.2435064935064935</v>
      </c>
      <c r="BK17" s="209">
        <f>T_CONC7[[#This Row],[IMPACTO POR CONCENTRACIÓN]]*T_CONC7[[#This Row],[PROBABILIDAD DEL INDICADOR POR CONCENTRACIÓN]]</f>
        <v>9.8825687299713277E-2</v>
      </c>
      <c r="BL17" s="206"/>
      <c r="BM17" s="206" t="str">
        <f>RESUMEN_CONCENTRACIÓN!AC12</f>
        <v>USUARIOS MENORES INDUSTRIA MANUFACTURERA</v>
      </c>
      <c r="BN17" s="206">
        <f>IFERROR(VLOOKUP(T_CONC8[[#This Row],[VARIABLES]],RESUMEN_CONCENTRACIÓN!$AC$7:AE12,2,FALSE),"NO COINCIDE")</f>
        <v>37</v>
      </c>
      <c r="BO17" s="207">
        <f>IFERROR(VLOOKUP(T_CONC8[[#This Row],[VARIABLES]],RESUMEN_CONCENTRACIÓN!$AC$7:AE12,3,FALSE),"NO COINCIDE")</f>
        <v>53823735.119999997</v>
      </c>
      <c r="BP17" s="211">
        <f>IFERROR(T_CONC8[[#This Row],[NUM OPERACIONES]]/T_CONC8[[#Totals],[NUM OPERACIONES]],0)</f>
        <v>6.0064935064935064E-2</v>
      </c>
      <c r="BQ17" s="206">
        <f>IFERROR(VLOOKUP(T_CONC8[[#This Row],[VARIABLES]],IND_8[#All],3,FALSE),"NO COINCIDE")</f>
        <v>2</v>
      </c>
      <c r="BR17" s="209">
        <f>T_CONC8[[#This Row],[IMPACTO DE LA VARIABLE]]*T_CONC8[[#This Row],[CONCENTRACIÓN]]</f>
        <v>0.12012987012987013</v>
      </c>
      <c r="BS17" s="209">
        <f>IFERROR((VLOOKUP($BN$9,T_INDICADORES[[#All],[ INDICADOR DE RIESGO]:[INTERPRETACIÓN]],11,FALSE)*T_CONC8[[#This Row],[CONCENTRACIÓN]]),0)</f>
        <v>0.18019480519480519</v>
      </c>
      <c r="BT17" s="209">
        <f>T_CONC8[[#This Row],[IMPACTO POR CONCENTRACIÓN]]*T_CONC8[[#This Row],[PROBABILIDAD DEL INDICADOR POR CONCENTRACIÓN]]</f>
        <v>2.1646778546129192E-2</v>
      </c>
      <c r="BU17" s="206"/>
      <c r="BV17" s="206"/>
      <c r="BW17" s="206"/>
      <c r="BX17" s="207"/>
      <c r="BY17" s="211"/>
      <c r="BZ17" s="206"/>
      <c r="CA17" s="209"/>
      <c r="CB17" s="209"/>
      <c r="CC17" s="209"/>
      <c r="CD17" s="206"/>
      <c r="CE17" s="206"/>
      <c r="CF17" s="206"/>
      <c r="CG17" s="207"/>
      <c r="CH17" s="211"/>
      <c r="CI17" s="206"/>
      <c r="CJ17" s="209"/>
      <c r="CK17" s="209"/>
      <c r="CL17" s="209"/>
      <c r="CM17" s="206"/>
      <c r="CN17" s="206"/>
      <c r="CO17" s="206"/>
      <c r="CP17" s="207"/>
      <c r="CQ17" s="211"/>
      <c r="CR17" s="206"/>
      <c r="CS17" s="209"/>
      <c r="CT17" s="209"/>
      <c r="CU17" s="209"/>
      <c r="CV17" s="206"/>
      <c r="DE17" s="206"/>
      <c r="DF17" s="206" t="str">
        <f>RESUMEN_CONCENTRACIÓN!AW12</f>
        <v>México</v>
      </c>
      <c r="DG17" s="206">
        <f>IFERROR(VLOOKUP(T_CONC13[[#This Row],[VARIABLES]],RESUMEN_CONCENTRACIÓN!$AW$7:AY12,2,FALSE),"NO COINCIDE")</f>
        <v>71</v>
      </c>
      <c r="DH17" s="207">
        <f>IFERROR(VLOOKUP(T_CONC13[[#This Row],[VARIABLES]],RESUMEN_CONCENTRACIÓN!$AW$7:AY12,3,FALSE),"NO COINCIDE")</f>
        <v>69991182.349999994</v>
      </c>
      <c r="DI17" s="211">
        <f>IFERROR(T_CONC13[[#This Row],[NUM OPERACIONES]]/T_CONC13[[#Totals],[NUM OPERACIONES]],0)</f>
        <v>0.11525974025974026</v>
      </c>
      <c r="DJ17" s="206">
        <f>IFERROR(VLOOKUP(T_CONC13[[#This Row],[VARIABLES]],IND_13[#All],3,FALSE),"NO COINCIDE")</f>
        <v>1</v>
      </c>
      <c r="DK17" s="209">
        <f>T_CONC13[[#This Row],[IMPACTO DE LA VARIABLE]]*T_CONC13[[#This Row],[CONCENTRACIÓN]]</f>
        <v>0.11525974025974026</v>
      </c>
      <c r="DL17" s="209">
        <f>IFERROR((VLOOKUP($DG$9,T_INDICADORES[[#All],[ INDICADOR DE RIESGO]:[INTERPRETACIÓN]],11,FALSE)*T_CONC13[[#This Row],[CONCENTRACIÓN]]),0)</f>
        <v>0.23051948051948051</v>
      </c>
      <c r="DM17" s="209">
        <f>T_CONC13[[#This Row],[IMPACTO POR CONCENTRACIÓN]]*T_CONC13[[#This Row],[PROBABILIDAD DEL INDICADOR POR CONCENTRACIÓN]]</f>
        <v>2.6569615449485579E-2</v>
      </c>
      <c r="DN17" s="206"/>
      <c r="DO17" s="206" t="str">
        <f>RESUMEN_CONCENTRACIÓN!BA12</f>
        <v>Michoacán de Ocampo</v>
      </c>
      <c r="DP17" s="206">
        <f>IFERROR(VLOOKUP(T_CONC14[[#This Row],[VARIABLES]],RESUMEN_CONCENTRACIÓN!$BA$7:BC12,2,FALSE),"NO COINCIDE")</f>
        <v>13</v>
      </c>
      <c r="DQ17" s="207">
        <f>IFERROR(VLOOKUP(T_CONC14[[#This Row],[VARIABLES]],RESUMEN_CONCENTRACIÓN!$BA$7:BC12,3,FALSE),"NO COINCIDE")</f>
        <v>7140929.46</v>
      </c>
      <c r="DR17" s="211">
        <f>IFERROR(T_CONC14[[#This Row],[NUM OPERACIONES]]/T_CONC14[[#Totals],[NUM OPERACIONES]],0)</f>
        <v>2.1103896103896104E-2</v>
      </c>
      <c r="DS17" s="206">
        <f>IFERROR(VLOOKUP(T_CONC14[[#This Row],[VARIABLES]],IND_14[#All],3,FALSE),"NO COINCIDE")</f>
        <v>4</v>
      </c>
      <c r="DT17" s="209">
        <f>T_CONC14[[#This Row],[IMPACTO DE LA VARIABLE]]*T_CONC14[[#This Row],[CONCENTRACIÓN]]</f>
        <v>8.4415584415584416E-2</v>
      </c>
      <c r="DU17" s="209">
        <f>IFERROR((VLOOKUP($DP$9,T_INDICADORES[[#All],[ INDICADOR DE RIESGO]:[INTERPRETACIÓN]],11,FALSE)*T_CONC14[[#This Row],[CONCENTRACIÓN]]),0)</f>
        <v>4.2207792207792208E-2</v>
      </c>
      <c r="DV17" s="209">
        <f>T_CONC14[[#This Row],[IMPACTO POR CONCENTRACIÓN]]*T_CONC14[[#This Row],[PROBABILIDAD DEL INDICADOR POR CONCENTRACIÓN]]</f>
        <v>3.5629954461123292E-3</v>
      </c>
      <c r="DW17" s="206"/>
      <c r="DX17" s="206" t="str">
        <f>RESUMEN_CONCENTRACIÓN!BE12</f>
        <v>Querétaro</v>
      </c>
      <c r="DY17" s="206">
        <f>IFERROR(VLOOKUP(T_CONC15[[#This Row],[VARIABLES]],RESUMEN_CONCENTRACIÓN!$BE$7:BG12,2,FALSE),"NO COINCIDE")</f>
        <v>40</v>
      </c>
      <c r="DZ17" s="207">
        <f>IFERROR(VLOOKUP(T_CONC15[[#This Row],[VARIABLES]],RESUMEN_CONCENTRACIÓN!$BE$7:BG12,3,FALSE),"NO COINCIDE")</f>
        <v>34862249</v>
      </c>
      <c r="EA17" s="211">
        <f>IFERROR(T_CONC15[[#This Row],[NUM OPERACIONES]]/T_CONC15[[#Totals],[NUM OPERACIONES]],0)</f>
        <v>6.4935064935064929E-2</v>
      </c>
      <c r="EB17" s="206">
        <f>IFERROR(VLOOKUP(T_CONC15[[#This Row],[VARIABLES]],IND_15[#All],3,FALSE),"NO COINCIDE")</f>
        <v>1</v>
      </c>
      <c r="EC17" s="209">
        <f>T_CONC15[[#This Row],[IMPACTO DE LA VARIABLE]]*T_CONC15[[#This Row],[CONCENTRACIÓN]]</f>
        <v>6.4935064935064929E-2</v>
      </c>
      <c r="ED17" s="209">
        <f>IFERROR((VLOOKUP($DY$9,T_INDICADORES[[#All],[ INDICADOR DE RIESGO]:[INTERPRETACIÓN]],11,FALSE)*T_CONC15[[#This Row],[CONCENTRACIÓN]]),0)</f>
        <v>0.12987012987012986</v>
      </c>
      <c r="EE17" s="209">
        <f>T_CONC15[[#This Row],[IMPACTO POR CONCENTRACIÓN]]*T_CONC15[[#This Row],[PROBABILIDAD DEL INDICADOR POR CONCENTRACIÓN]]</f>
        <v>8.433125316242197E-3</v>
      </c>
      <c r="EF17" s="206"/>
      <c r="EG17" s="206" t="str">
        <f>RESUMEN_CONCENTRACIÓN!BI12</f>
        <v>Nuevo León</v>
      </c>
      <c r="EH17" s="206">
        <f>IFERROR(VLOOKUP(T_CONC16[[#This Row],[VARIABLES]],RESUMEN_CONCENTRACIÓN!$BI$7:BK12,2,FALSE),"NO COINCIDE")</f>
        <v>50</v>
      </c>
      <c r="EI17" s="207">
        <f>IFERROR(VLOOKUP(T_CONC16[[#This Row],[VARIABLES]],RESUMEN_CONCENTRACIÓN!$BI$7:BK12,3,FALSE),"NO COINCIDE")</f>
        <v>58264460.099999994</v>
      </c>
      <c r="EJ17" s="211">
        <f>IFERROR(T_CONC16[[#This Row],[NUM OPERACIONES]]/T_CONC16[[#Totals],[NUM OPERACIONES]],0)</f>
        <v>8.1168831168831168E-2</v>
      </c>
      <c r="EK17" s="206">
        <f>IFERROR(VLOOKUP(T_CONC16[[#This Row],[VARIABLES]],IND_16[#All],3,FALSE),"NO COINCIDE")</f>
        <v>5</v>
      </c>
      <c r="EL17" s="209">
        <f>T_CONC16[[#This Row],[IMPACTO DE LA VARIABLE]]*T_CONC16[[#This Row],[CONCENTRACIÓN]]</f>
        <v>0.40584415584415584</v>
      </c>
      <c r="EM17" s="209">
        <f>IFERROR((VLOOKUP($EH$9,T_INDICADORES[[#All],[ INDICADOR DE RIESGO]:[INTERPRETACIÓN]],11,FALSE)*T_CONC16[[#This Row],[CONCENTRACIÓN]]),0)</f>
        <v>0.16233766233766234</v>
      </c>
      <c r="EN17" s="209">
        <f>T_CONC16[[#This Row],[IMPACTO POR CONCENTRACIÓN]]*T_CONC16[[#This Row],[PROBABILIDAD DEL INDICADOR POR CONCENTRACIÓN]]</f>
        <v>6.588379153314218E-2</v>
      </c>
      <c r="EO17" s="206"/>
      <c r="EP17" s="206"/>
      <c r="EQ17" s="206"/>
      <c r="ER17" s="207"/>
      <c r="ES17" s="211"/>
      <c r="ET17" s="206"/>
      <c r="EU17" s="209"/>
      <c r="EV17" s="209"/>
      <c r="EW17" s="209"/>
      <c r="EX17" s="206"/>
      <c r="EY17" s="206"/>
      <c r="EZ17" s="206"/>
      <c r="FA17" s="207"/>
      <c r="FB17" s="211"/>
      <c r="FC17" s="206"/>
      <c r="FD17" s="209"/>
      <c r="FE17" s="209"/>
      <c r="FF17" s="209"/>
      <c r="FG17" s="206"/>
      <c r="FH17" s="206"/>
      <c r="FI17" s="206"/>
      <c r="FJ17" s="207"/>
      <c r="FK17" s="211"/>
      <c r="FL17" s="206"/>
      <c r="FM17" s="209"/>
      <c r="FN17" s="209"/>
      <c r="FO17" s="209"/>
      <c r="FP17" s="206"/>
      <c r="FQ17" s="206"/>
      <c r="FR17" s="206"/>
      <c r="FS17" s="207"/>
      <c r="FT17" s="211"/>
      <c r="FU17" s="206"/>
      <c r="FV17" s="209"/>
      <c r="FW17" s="209"/>
      <c r="FX17" s="209"/>
      <c r="FY17" s="206"/>
      <c r="FZ17" s="206" t="str">
        <f>RESUMEN_CONCENTRACIÓN!CC12</f>
        <v>de $5,000,001 a $10,000,000</v>
      </c>
      <c r="GA17" s="206">
        <f>IFERROR(VLOOKUP(T_CONC21[[#This Row],[VARIABLES]],RESUMEN_CONCENTRACIÓN!$CC$7:CE12,2,FALSE),"NO COINCIDE")</f>
        <v>5</v>
      </c>
      <c r="GB17" s="207">
        <f>IFERROR(VLOOKUP(T_CONC21[[#This Row],[VARIABLES]],RESUMEN_CONCENTRACIÓN!$CC$7:CE12,3,FALSE),"NO COINCIDE")</f>
        <v>28277891</v>
      </c>
      <c r="GC17" s="211">
        <f>IFERROR(T_CONC21[[#This Row],[NUM OPERACIONES]]/T_CONC21[[#Totals],[NUM OPERACIONES]],0)</f>
        <v>8.1168831168831161E-3</v>
      </c>
      <c r="GD17" s="206">
        <f>IFERROR(VLOOKUP(T_CONC21[[#This Row],[VARIABLES]],IND_21[#All],3,FALSE),"NO COINCIDE")</f>
        <v>3</v>
      </c>
      <c r="GE17" s="209">
        <f>T_CONC21[[#This Row],[IMPACTO DE LA VARIABLE]]*T_CONC21[[#This Row],[CONCENTRACIÓN]]</f>
        <v>2.4350649350649348E-2</v>
      </c>
      <c r="GF17" s="209">
        <f>IFERROR((VLOOKUP($GA$9,T_INDICADORES[[#All],[ INDICADOR DE RIESGO]:[INTERPRETACIÓN]],11,FALSE)*T_CONC21[[#This Row],[CONCENTRACIÓN]]),0)</f>
        <v>2.4350649350649348E-2</v>
      </c>
      <c r="GG17" s="209">
        <f>T_CONC21[[#This Row],[IMPACTO POR CONCENTRACIÓN]]*T_CONC21[[#This Row],[PROBABILIDAD DEL INDICADOR POR CONCENTRACIÓN]]</f>
        <v>5.9295412379827949E-4</v>
      </c>
      <c r="GH17" s="206"/>
    </row>
    <row r="18" spans="37:190" ht="25" customHeight="1" x14ac:dyDescent="0.35">
      <c r="AK18" s="206"/>
      <c r="AL18" s="206" t="str">
        <f>RESUMEN_CONCENTRACIÓN!Q13</f>
        <v>Entre 46 y 65 años ( PF)</v>
      </c>
      <c r="AM18" s="206">
        <f>IFERROR(VLOOKUP(T_CONC5[[#This Row],[VARIABLES]],RESUMEN_CONCENTRACIÓN!$Q$7:S13,2,FALSE),"NO COINCIDE")</f>
        <v>66</v>
      </c>
      <c r="AN18" s="207">
        <f>IFERROR(VLOOKUP(T_CONC5[[#This Row],[VARIABLES]],RESUMEN_CONCENTRACIÓN!$Q$7:S13,3,FALSE),"NO COINCIDE")</f>
        <v>26674665.089999996</v>
      </c>
      <c r="AO18" s="208">
        <f>IFERROR(T_CONC5[[#This Row],[NUM OPERACIONES]]/T_CONC5[[#Totals],[NUM OPERACIONES]],0)</f>
        <v>0.10714285714285714</v>
      </c>
      <c r="AP18" s="206">
        <f>IFERROR(VLOOKUP(T_CONC5[[#This Row],[VARIABLES]],IND_5[#All],3,FALSE),"NO COINCIDE")</f>
        <v>3</v>
      </c>
      <c r="AQ18" s="209">
        <f>T_CONC5[[#This Row],[IMPACTO DE LA VARIABLE]]*T_CONC5[[#This Row],[CONCENTRACIÓN]]</f>
        <v>0.3214285714285714</v>
      </c>
      <c r="AR18" s="209">
        <f>IFERROR((VLOOKUP($AM$9,T_INDICADORES[[#All],[ INDICADOR DE RIESGO]:[INTERPRETACIÓN]],11,FALSE)*T_CONC5[[#This Row],[CONCENTRACIÓN]]),0)</f>
        <v>0.21428571428571427</v>
      </c>
      <c r="AS18" s="209">
        <f>T_CONC5[[#This Row],[IMPACTO POR CONCENTRACIÓN]]*T_CONC5[[#This Row],[PROBABILIDAD DEL INDICADOR POR CONCENTRACIÓN]]</f>
        <v>6.8877551020408156E-2</v>
      </c>
      <c r="AT18" s="206"/>
      <c r="AU18" s="206"/>
      <c r="AV18" s="206"/>
      <c r="AW18" s="207"/>
      <c r="AX18" s="211"/>
      <c r="AY18" s="206"/>
      <c r="AZ18" s="209"/>
      <c r="BA18" s="209"/>
      <c r="BB18" s="209"/>
      <c r="BC18" s="206"/>
      <c r="BD18" s="206" t="str">
        <f>RESUMEN_CONCENTRACIÓN!Y13</f>
        <v>Aguascalientes</v>
      </c>
      <c r="BE18" s="206">
        <f>IFERROR(VLOOKUP(T_CONC7[[#This Row],[VARIABLES]],RESUMEN_CONCENTRACIÓN!$Y$7:AA13,2,FALSE),"NO COINCIDE")</f>
        <v>4</v>
      </c>
      <c r="BF18" s="207">
        <f>IFERROR(VLOOKUP(T_CONC7[[#This Row],[VARIABLES]],RESUMEN_CONCENTRACIÓN!$Y$7:AA13,3,FALSE),"NO COINCIDE")</f>
        <v>6052000</v>
      </c>
      <c r="BG18" s="211">
        <f>IFERROR(T_CONC7[[#This Row],[NUM OPERACIONES]]/T_CONC7[[#Totals],[NUM OPERACIONES]],0)</f>
        <v>6.4935064935064939E-3</v>
      </c>
      <c r="BH18" s="206">
        <f>IFERROR(VLOOKUP(T_CONC7[[#This Row],[VARIABLES]],IND_7[#All],3,FALSE),"NO COINCIDE")</f>
        <v>2</v>
      </c>
      <c r="BI18" s="209">
        <f>T_CONC7[[#This Row],[IMPACTO DE LA VARIABLE]]*T_CONC7[[#This Row],[CONCENTRACIÓN]]</f>
        <v>1.2987012987012988E-2</v>
      </c>
      <c r="BJ18" s="209">
        <f>IFERROR((VLOOKUP($BE$9,T_INDICADORES[[#All],[ INDICADOR DE RIESGO]:[INTERPRETACIÓN]],11,FALSE)*T_CONC7[[#This Row],[CONCENTRACIÓN]]),0)</f>
        <v>1.948051948051948E-2</v>
      </c>
      <c r="BK18" s="209">
        <f>T_CONC7[[#This Row],[IMPACTO POR CONCENTRACIÓN]]*T_CONC7[[#This Row],[PROBABILIDAD DEL INDICADOR POR CONCENTRACIÓN]]</f>
        <v>2.5299375948726601E-4</v>
      </c>
      <c r="BL18" s="206"/>
      <c r="BM18" s="206" t="str">
        <f>RESUMEN_CONCENTRACIÓN!AC13</f>
        <v>AGENCIA DE PUBLICIDAD</v>
      </c>
      <c r="BN18" s="206">
        <f>IFERROR(VLOOKUP(T_CONC8[[#This Row],[VARIABLES]],RESUMEN_CONCENTRACIÓN!$AC$7:AE13,2,FALSE),"NO COINCIDE")</f>
        <v>23</v>
      </c>
      <c r="BO18" s="207">
        <f>IFERROR(VLOOKUP(T_CONC8[[#This Row],[VARIABLES]],RESUMEN_CONCENTRACIÓN!$AC$7:AE13,3,FALSE),"NO COINCIDE")</f>
        <v>27890891</v>
      </c>
      <c r="BP18" s="211">
        <f>IFERROR(T_CONC8[[#This Row],[NUM OPERACIONES]]/T_CONC8[[#Totals],[NUM OPERACIONES]],0)</f>
        <v>3.7337662337662336E-2</v>
      </c>
      <c r="BQ18" s="206">
        <f>IFERROR(VLOOKUP(T_CONC8[[#This Row],[VARIABLES]],IND_8[#All],3,FALSE),"NO COINCIDE")</f>
        <v>2</v>
      </c>
      <c r="BR18" s="209">
        <f>T_CONC8[[#This Row],[IMPACTO DE LA VARIABLE]]*T_CONC8[[#This Row],[CONCENTRACIÓN]]</f>
        <v>7.4675324675324672E-2</v>
      </c>
      <c r="BS18" s="209">
        <f>IFERROR((VLOOKUP($BN$9,T_INDICADORES[[#All],[ INDICADOR DE RIESGO]:[INTERPRETACIÓN]],11,FALSE)*T_CONC8[[#This Row],[CONCENTRACIÓN]]),0)</f>
        <v>0.11201298701298701</v>
      </c>
      <c r="BT18" s="209">
        <f>T_CONC8[[#This Row],[IMPACTO POR CONCENTRACIÓN]]*T_CONC8[[#This Row],[PROBABILIDAD DEL INDICADOR POR CONCENTRACIÓN]]</f>
        <v>8.3646061730477308E-3</v>
      </c>
      <c r="BU18" s="206"/>
      <c r="BV18" s="206"/>
      <c r="BW18" s="206"/>
      <c r="BX18" s="207"/>
      <c r="BY18" s="211"/>
      <c r="BZ18" s="206"/>
      <c r="CA18" s="209"/>
      <c r="CB18" s="209"/>
      <c r="CC18" s="209"/>
      <c r="CD18" s="206"/>
      <c r="CE18" s="206"/>
      <c r="CF18" s="206"/>
      <c r="CG18" s="207"/>
      <c r="CH18" s="211"/>
      <c r="CI18" s="206"/>
      <c r="CJ18" s="209"/>
      <c r="CK18" s="209"/>
      <c r="CL18" s="209"/>
      <c r="CM18" s="206"/>
      <c r="CN18" s="206"/>
      <c r="CO18" s="206"/>
      <c r="CP18" s="207"/>
      <c r="CQ18" s="211"/>
      <c r="CR18" s="206"/>
      <c r="CS18" s="209"/>
      <c r="CT18" s="209"/>
      <c r="CU18" s="209"/>
      <c r="CV18" s="206"/>
      <c r="DE18" s="206"/>
      <c r="DF18" s="206" t="str">
        <f>RESUMEN_CONCENTRACIÓN!AW13</f>
        <v>Michoacán de Ocampo</v>
      </c>
      <c r="DG18" s="206">
        <f>IFERROR(VLOOKUP(T_CONC13[[#This Row],[VARIABLES]],RESUMEN_CONCENTRACIÓN!$AW$7:AY13,2,FALSE),"NO COINCIDE")</f>
        <v>13</v>
      </c>
      <c r="DH18" s="207">
        <f>IFERROR(VLOOKUP(T_CONC13[[#This Row],[VARIABLES]],RESUMEN_CONCENTRACIÓN!$AW$7:AY13,3,FALSE),"NO COINCIDE")</f>
        <v>7140929.46</v>
      </c>
      <c r="DI18" s="211">
        <f>IFERROR(T_CONC13[[#This Row],[NUM OPERACIONES]]/T_CONC13[[#Totals],[NUM OPERACIONES]],0)</f>
        <v>2.1103896103896104E-2</v>
      </c>
      <c r="DJ18" s="206">
        <f>IFERROR(VLOOKUP(T_CONC13[[#This Row],[VARIABLES]],IND_13[#All],3,FALSE),"NO COINCIDE")</f>
        <v>3</v>
      </c>
      <c r="DK18" s="209">
        <f>T_CONC13[[#This Row],[IMPACTO DE LA VARIABLE]]*T_CONC13[[#This Row],[CONCENTRACIÓN]]</f>
        <v>6.3311688311688319E-2</v>
      </c>
      <c r="DL18" s="209">
        <f>IFERROR((VLOOKUP($DG$9,T_INDICADORES[[#All],[ INDICADOR DE RIESGO]:[INTERPRETACIÓN]],11,FALSE)*T_CONC13[[#This Row],[CONCENTRACIÓN]]),0)</f>
        <v>4.2207792207792208E-2</v>
      </c>
      <c r="DM18" s="209">
        <f>T_CONC13[[#This Row],[IMPACTO POR CONCENTRACIÓN]]*T_CONC13[[#This Row],[PROBABILIDAD DEL INDICADOR POR CONCENTRACIÓN]]</f>
        <v>2.6722465845842474E-3</v>
      </c>
      <c r="DN18" s="206"/>
      <c r="DO18" s="206" t="str">
        <f>RESUMEN_CONCENTRACIÓN!BA13</f>
        <v>Nuevo León</v>
      </c>
      <c r="DP18" s="206">
        <f>IFERROR(VLOOKUP(T_CONC14[[#This Row],[VARIABLES]],RESUMEN_CONCENTRACIÓN!$BA$7:BC13,2,FALSE),"NO COINCIDE")</f>
        <v>50</v>
      </c>
      <c r="DQ18" s="207">
        <f>IFERROR(VLOOKUP(T_CONC14[[#This Row],[VARIABLES]],RESUMEN_CONCENTRACIÓN!$BA$7:BC13,3,FALSE),"NO COINCIDE")</f>
        <v>58264460.099999994</v>
      </c>
      <c r="DR18" s="211">
        <f>IFERROR(T_CONC14[[#This Row],[NUM OPERACIONES]]/T_CONC14[[#Totals],[NUM OPERACIONES]],0)</f>
        <v>8.1168831168831168E-2</v>
      </c>
      <c r="DS18" s="206">
        <f>IFERROR(VLOOKUP(T_CONC14[[#This Row],[VARIABLES]],IND_14[#All],3,FALSE),"NO COINCIDE")</f>
        <v>1</v>
      </c>
      <c r="DT18" s="209">
        <f>T_CONC14[[#This Row],[IMPACTO DE LA VARIABLE]]*T_CONC14[[#This Row],[CONCENTRACIÓN]]</f>
        <v>8.1168831168831168E-2</v>
      </c>
      <c r="DU18" s="209">
        <f>IFERROR((VLOOKUP($DP$9,T_INDICADORES[[#All],[ INDICADOR DE RIESGO]:[INTERPRETACIÓN]],11,FALSE)*T_CONC14[[#This Row],[CONCENTRACIÓN]]),0)</f>
        <v>0.16233766233766234</v>
      </c>
      <c r="DV18" s="209">
        <f>T_CONC14[[#This Row],[IMPACTO POR CONCENTRACIÓN]]*T_CONC14[[#This Row],[PROBABILIDAD DEL INDICADOR POR CONCENTRACIÓN]]</f>
        <v>1.3176758306628436E-2</v>
      </c>
      <c r="DW18" s="206"/>
      <c r="DX18" s="206" t="str">
        <f>RESUMEN_CONCENTRACIÓN!BE13</f>
        <v>Morelos</v>
      </c>
      <c r="DY18" s="206">
        <f>IFERROR(VLOOKUP(T_CONC15[[#This Row],[VARIABLES]],RESUMEN_CONCENTRACIÓN!$BE$7:BG13,2,FALSE),"NO COINCIDE")</f>
        <v>3</v>
      </c>
      <c r="DZ18" s="207">
        <f>IFERROR(VLOOKUP(T_CONC15[[#This Row],[VARIABLES]],RESUMEN_CONCENTRACIÓN!$BE$7:BG13,3,FALSE),"NO COINCIDE")</f>
        <v>680500</v>
      </c>
      <c r="EA18" s="211">
        <f>IFERROR(T_CONC15[[#This Row],[NUM OPERACIONES]]/T_CONC15[[#Totals],[NUM OPERACIONES]],0)</f>
        <v>4.87012987012987E-3</v>
      </c>
      <c r="EB18" s="206">
        <f>IFERROR(VLOOKUP(T_CONC15[[#This Row],[VARIABLES]],IND_15[#All],3,FALSE),"NO COINCIDE")</f>
        <v>1</v>
      </c>
      <c r="EC18" s="209">
        <f>T_CONC15[[#This Row],[IMPACTO DE LA VARIABLE]]*T_CONC15[[#This Row],[CONCENTRACIÓN]]</f>
        <v>4.87012987012987E-3</v>
      </c>
      <c r="ED18" s="209">
        <f>IFERROR((VLOOKUP($DY$9,T_INDICADORES[[#All],[ INDICADOR DE RIESGO]:[INTERPRETACIÓN]],11,FALSE)*T_CONC15[[#This Row],[CONCENTRACIÓN]]),0)</f>
        <v>9.74025974025974E-3</v>
      </c>
      <c r="EE18" s="209">
        <f>T_CONC15[[#This Row],[IMPACTO POR CONCENTRACIÓN]]*T_CONC15[[#This Row],[PROBABILIDAD DEL INDICADOR POR CONCENTRACIÓN]]</f>
        <v>4.7436329903862371E-5</v>
      </c>
      <c r="EF18" s="206"/>
      <c r="EG18" s="206" t="str">
        <f>RESUMEN_CONCENTRACIÓN!BI13</f>
        <v>Aguascalientes</v>
      </c>
      <c r="EH18" s="206">
        <f>IFERROR(VLOOKUP(T_CONC16[[#This Row],[VARIABLES]],RESUMEN_CONCENTRACIÓN!$BI$7:BK13,2,FALSE),"NO COINCIDE")</f>
        <v>4</v>
      </c>
      <c r="EI18" s="207">
        <f>IFERROR(VLOOKUP(T_CONC16[[#This Row],[VARIABLES]],RESUMEN_CONCENTRACIÓN!$BI$7:BK13,3,FALSE),"NO COINCIDE")</f>
        <v>6052000</v>
      </c>
      <c r="EJ18" s="211">
        <f>IFERROR(T_CONC16[[#This Row],[NUM OPERACIONES]]/T_CONC16[[#Totals],[NUM OPERACIONES]],0)</f>
        <v>6.4935064935064939E-3</v>
      </c>
      <c r="EK18" s="206">
        <f>IFERROR(VLOOKUP(T_CONC16[[#This Row],[VARIABLES]],IND_16[#All],3,FALSE),"NO COINCIDE")</f>
        <v>2</v>
      </c>
      <c r="EL18" s="209">
        <f>T_CONC16[[#This Row],[IMPACTO DE LA VARIABLE]]*T_CONC16[[#This Row],[CONCENTRACIÓN]]</f>
        <v>1.2987012987012988E-2</v>
      </c>
      <c r="EM18" s="209">
        <f>IFERROR((VLOOKUP($EH$9,T_INDICADORES[[#All],[ INDICADOR DE RIESGO]:[INTERPRETACIÓN]],11,FALSE)*T_CONC16[[#This Row],[CONCENTRACIÓN]]),0)</f>
        <v>1.2987012987012988E-2</v>
      </c>
      <c r="EN18" s="209">
        <f>T_CONC16[[#This Row],[IMPACTO POR CONCENTRACIÓN]]*T_CONC16[[#This Row],[PROBABILIDAD DEL INDICADOR POR CONCENTRACIÓN]]</f>
        <v>1.6866250632484401E-4</v>
      </c>
      <c r="EO18" s="206"/>
      <c r="EP18" s="206"/>
      <c r="EQ18" s="206"/>
      <c r="ER18" s="207"/>
      <c r="ES18" s="211"/>
      <c r="ET18" s="206"/>
      <c r="EU18" s="209"/>
      <c r="EV18" s="209"/>
      <c r="EW18" s="209"/>
      <c r="EX18" s="206"/>
      <c r="EY18" s="206"/>
      <c r="EZ18" s="206"/>
      <c r="FA18" s="207"/>
      <c r="FB18" s="211"/>
      <c r="FC18" s="206"/>
      <c r="FD18" s="209"/>
      <c r="FE18" s="209"/>
      <c r="FF18" s="209"/>
      <c r="FG18" s="206"/>
      <c r="FH18" s="206"/>
      <c r="FI18" s="206"/>
      <c r="FJ18" s="207"/>
      <c r="FK18" s="211"/>
      <c r="FL18" s="206"/>
      <c r="FM18" s="209"/>
      <c r="FN18" s="209"/>
      <c r="FO18" s="209"/>
      <c r="FP18" s="206"/>
      <c r="FQ18" s="206"/>
      <c r="FR18" s="206"/>
      <c r="FS18" s="207"/>
      <c r="FT18" s="211"/>
      <c r="FU18" s="206"/>
      <c r="FV18" s="209"/>
      <c r="FW18" s="209"/>
      <c r="FX18" s="209"/>
      <c r="FY18" s="206"/>
      <c r="FZ18" s="206" t="s">
        <v>111</v>
      </c>
      <c r="GA18" s="206">
        <f>SUBTOTAL(109,T_CONC21[NUM OPERACIONES])</f>
        <v>616</v>
      </c>
      <c r="GB18" s="207">
        <f>SUBTOTAL(109,T_CONC21[VALOR DE TRANSACCIONES])</f>
        <v>609719324.21000004</v>
      </c>
      <c r="GC18" s="208">
        <f>SUBTOTAL(109,T_CONC21[CONCENTRACIÓN])</f>
        <v>0.99999999999999989</v>
      </c>
      <c r="GD18" s="206">
        <f>SUBTOTAL(109,T_CONC21[IMPACTO DE LA VARIABLE])</f>
        <v>15</v>
      </c>
      <c r="GE18" s="209">
        <f>SUBTOTAL(109,T_CONC21[IMPACTO POR CONCENTRACIÓN])</f>
        <v>2.241883116883117</v>
      </c>
      <c r="GF18" s="209">
        <f>SUBTOTAL(109,T_CONC21[PROBABILIDAD DEL INDICADOR POR CONCENTRACIÓN])</f>
        <v>3</v>
      </c>
      <c r="GG18" s="209">
        <f>T_CONC21[[#Totals],[IMPACTO POR CONCENTRACIÓN]]*T_CONC21[[#Totals],[PROBABILIDAD DEL INDICADOR POR CONCENTRACIÓN]]</f>
        <v>6.7256493506493511</v>
      </c>
      <c r="GH18" s="206"/>
    </row>
    <row r="19" spans="37:190" ht="25" customHeight="1" x14ac:dyDescent="0.35">
      <c r="AK19" s="206"/>
      <c r="AL19" s="206" t="str">
        <f>RESUMEN_CONCENTRACIÓN!Q14</f>
        <v>1 a 3 años</v>
      </c>
      <c r="AM19" s="206">
        <f>IFERROR(VLOOKUP(T_CONC5[[#This Row],[VARIABLES]],RESUMEN_CONCENTRACIÓN!$Q$7:S14,2,FALSE),"NO COINCIDE")</f>
        <v>49</v>
      </c>
      <c r="AN19" s="207">
        <f>IFERROR(VLOOKUP(T_CONC5[[#This Row],[VARIABLES]],RESUMEN_CONCENTRACIÓN!$Q$7:S14,3,FALSE),"NO COINCIDE")</f>
        <v>30539410</v>
      </c>
      <c r="AO19" s="208">
        <f>IFERROR(T_CONC5[[#This Row],[NUM OPERACIONES]]/T_CONC5[[#Totals],[NUM OPERACIONES]],0)</f>
        <v>7.9545454545454544E-2</v>
      </c>
      <c r="AP19" s="206">
        <f>IFERROR(VLOOKUP(T_CONC5[[#This Row],[VARIABLES]],IND_5[#All],3,FALSE),"NO COINCIDE")</f>
        <v>5</v>
      </c>
      <c r="AQ19" s="209">
        <f>T_CONC5[[#This Row],[IMPACTO DE LA VARIABLE]]*T_CONC5[[#This Row],[CONCENTRACIÓN]]</f>
        <v>0.39772727272727271</v>
      </c>
      <c r="AR19" s="209">
        <f>IFERROR((VLOOKUP($AM$9,T_INDICADORES[[#All],[ INDICADOR DE RIESGO]:[INTERPRETACIÓN]],11,FALSE)*T_CONC5[[#This Row],[CONCENTRACIÓN]]),0)</f>
        <v>0.15909090909090909</v>
      </c>
      <c r="AS19" s="209">
        <f>T_CONC5[[#This Row],[IMPACTO POR CONCENTRACIÓN]]*T_CONC5[[#This Row],[PROBABILIDAD DEL INDICADOR POR CONCENTRACIÓN]]</f>
        <v>6.3274793388429743E-2</v>
      </c>
      <c r="AT19" s="206"/>
      <c r="AU19" s="206"/>
      <c r="AV19" s="206"/>
      <c r="AW19" s="207"/>
      <c r="AX19" s="211"/>
      <c r="AY19" s="206"/>
      <c r="AZ19" s="209"/>
      <c r="BA19" s="209"/>
      <c r="BB19" s="209"/>
      <c r="BC19" s="206"/>
      <c r="BD19" s="206" t="str">
        <f>RESUMEN_CONCENTRACIÓN!Y14</f>
        <v>Coahuila de Zaragoza</v>
      </c>
      <c r="BE19" s="206">
        <f>IFERROR(VLOOKUP(T_CONC7[[#This Row],[VARIABLES]],RESUMEN_CONCENTRACIÓN!$Y$7:AA14,2,FALSE),"NO COINCIDE")</f>
        <v>12</v>
      </c>
      <c r="BF19" s="207">
        <f>IFERROR(VLOOKUP(T_CONC7[[#This Row],[VARIABLES]],RESUMEN_CONCENTRACIÓN!$Y$7:AA14,3,FALSE),"NO COINCIDE")</f>
        <v>8524379</v>
      </c>
      <c r="BG19" s="211">
        <f>IFERROR(T_CONC7[[#This Row],[NUM OPERACIONES]]/T_CONC7[[#Totals],[NUM OPERACIONES]],0)</f>
        <v>1.948051948051948E-2</v>
      </c>
      <c r="BH19" s="206">
        <f>IFERROR(VLOOKUP(T_CONC7[[#This Row],[VARIABLES]],IND_7[#All],3,FALSE),"NO COINCIDE")</f>
        <v>5</v>
      </c>
      <c r="BI19" s="209">
        <f>T_CONC7[[#This Row],[IMPACTO DE LA VARIABLE]]*T_CONC7[[#This Row],[CONCENTRACIÓN]]</f>
        <v>9.7402597402597407E-2</v>
      </c>
      <c r="BJ19" s="209">
        <f>IFERROR((VLOOKUP($BE$9,T_INDICADORES[[#All],[ INDICADOR DE RIESGO]:[INTERPRETACIÓN]],11,FALSE)*T_CONC7[[#This Row],[CONCENTRACIÓN]]),0)</f>
        <v>5.844155844155844E-2</v>
      </c>
      <c r="BK19" s="209">
        <f>T_CONC7[[#This Row],[IMPACTO POR CONCENTRACIÓN]]*T_CONC7[[#This Row],[PROBABILIDAD DEL INDICADOR POR CONCENTRACIÓN]]</f>
        <v>5.6923595884634847E-3</v>
      </c>
      <c r="BL19" s="206"/>
      <c r="BM19" s="206" t="str">
        <f>RESUMEN_CONCENTRACIÓN!AC14</f>
        <v>Agricultura</v>
      </c>
      <c r="BN19" s="206">
        <f>IFERROR(VLOOKUP(T_CONC8[[#This Row],[VARIABLES]],RESUMEN_CONCENTRACIÓN!$AC$7:AE14,2,FALSE),"NO COINCIDE")</f>
        <v>3</v>
      </c>
      <c r="BO19" s="207">
        <f>IFERROR(VLOOKUP(T_CONC8[[#This Row],[VARIABLES]],RESUMEN_CONCENTRACIÓN!$AC$7:AE14,3,FALSE),"NO COINCIDE")</f>
        <v>4144000</v>
      </c>
      <c r="BP19" s="211">
        <f>IFERROR(T_CONC8[[#This Row],[NUM OPERACIONES]]/T_CONC8[[#Totals],[NUM OPERACIONES]],0)</f>
        <v>4.87012987012987E-3</v>
      </c>
      <c r="BQ19" s="206">
        <f>IFERROR(VLOOKUP(T_CONC8[[#This Row],[VARIABLES]],IND_8[#All],3,FALSE),"NO COINCIDE")</f>
        <v>3</v>
      </c>
      <c r="BR19" s="209">
        <f>T_CONC8[[#This Row],[IMPACTO DE LA VARIABLE]]*T_CONC8[[#This Row],[CONCENTRACIÓN]]</f>
        <v>1.461038961038961E-2</v>
      </c>
      <c r="BS19" s="209">
        <f>IFERROR((VLOOKUP($BN$9,T_INDICADORES[[#All],[ INDICADOR DE RIESGO]:[INTERPRETACIÓN]],11,FALSE)*T_CONC8[[#This Row],[CONCENTRACIÓN]]),0)</f>
        <v>1.461038961038961E-2</v>
      </c>
      <c r="BT19" s="209">
        <f>T_CONC8[[#This Row],[IMPACTO POR CONCENTRACIÓN]]*T_CONC8[[#This Row],[PROBABILIDAD DEL INDICADOR POR CONCENTRACIÓN]]</f>
        <v>2.1346348456738066E-4</v>
      </c>
      <c r="BU19" s="206"/>
      <c r="BV19" s="206"/>
      <c r="BW19" s="206"/>
      <c r="BX19" s="207"/>
      <c r="BY19" s="211"/>
      <c r="BZ19" s="206"/>
      <c r="CA19" s="209"/>
      <c r="CB19" s="209"/>
      <c r="CC19" s="209"/>
      <c r="CD19" s="206"/>
      <c r="CE19" s="206"/>
      <c r="CF19" s="206"/>
      <c r="CG19" s="207"/>
      <c r="CH19" s="211"/>
      <c r="CI19" s="206"/>
      <c r="CJ19" s="209"/>
      <c r="CK19" s="209"/>
      <c r="CL19" s="209"/>
      <c r="CM19" s="206"/>
      <c r="CN19" s="206"/>
      <c r="CO19" s="206"/>
      <c r="CP19" s="207"/>
      <c r="CQ19" s="211"/>
      <c r="CR19" s="206"/>
      <c r="CS19" s="209"/>
      <c r="CT19" s="209"/>
      <c r="CU19" s="209"/>
      <c r="CV19" s="206"/>
      <c r="DE19" s="206"/>
      <c r="DF19" s="206" t="str">
        <f>RESUMEN_CONCENTRACIÓN!AW14</f>
        <v>Nuevo León</v>
      </c>
      <c r="DG19" s="206">
        <f>IFERROR(VLOOKUP(T_CONC13[[#This Row],[VARIABLES]],RESUMEN_CONCENTRACIÓN!$AW$7:AY14,2,FALSE),"NO COINCIDE")</f>
        <v>50</v>
      </c>
      <c r="DH19" s="207">
        <f>IFERROR(VLOOKUP(T_CONC13[[#This Row],[VARIABLES]],RESUMEN_CONCENTRACIÓN!$AW$7:AY14,3,FALSE),"NO COINCIDE")</f>
        <v>58264460.099999994</v>
      </c>
      <c r="DI19" s="211">
        <f>IFERROR(T_CONC13[[#This Row],[NUM OPERACIONES]]/T_CONC13[[#Totals],[NUM OPERACIONES]],0)</f>
        <v>8.1168831168831168E-2</v>
      </c>
      <c r="DJ19" s="206">
        <f>IFERROR(VLOOKUP(T_CONC13[[#This Row],[VARIABLES]],IND_13[#All],3,FALSE),"NO COINCIDE")</f>
        <v>5</v>
      </c>
      <c r="DK19" s="209">
        <f>T_CONC13[[#This Row],[IMPACTO DE LA VARIABLE]]*T_CONC13[[#This Row],[CONCENTRACIÓN]]</f>
        <v>0.40584415584415584</v>
      </c>
      <c r="DL19" s="209">
        <f>IFERROR((VLOOKUP($DG$9,T_INDICADORES[[#All],[ INDICADOR DE RIESGO]:[INTERPRETACIÓN]],11,FALSE)*T_CONC13[[#This Row],[CONCENTRACIÓN]]),0)</f>
        <v>0.16233766233766234</v>
      </c>
      <c r="DM19" s="209">
        <f>T_CONC13[[#This Row],[IMPACTO POR CONCENTRACIÓN]]*T_CONC13[[#This Row],[PROBABILIDAD DEL INDICADOR POR CONCENTRACIÓN]]</f>
        <v>6.588379153314218E-2</v>
      </c>
      <c r="DN19" s="206"/>
      <c r="DO19" s="206" t="str">
        <f>RESUMEN_CONCENTRACIÓN!BA14</f>
        <v>Aguascalientes</v>
      </c>
      <c r="DP19" s="206">
        <f>IFERROR(VLOOKUP(T_CONC14[[#This Row],[VARIABLES]],RESUMEN_CONCENTRACIÓN!$BA$7:BC14,2,FALSE),"NO COINCIDE")</f>
        <v>4</v>
      </c>
      <c r="DQ19" s="207">
        <f>IFERROR(VLOOKUP(T_CONC14[[#This Row],[VARIABLES]],RESUMEN_CONCENTRACIÓN!$BA$7:BC14,3,FALSE),"NO COINCIDE")</f>
        <v>6052000</v>
      </c>
      <c r="DR19" s="211">
        <f>IFERROR(T_CONC14[[#This Row],[NUM OPERACIONES]]/T_CONC14[[#Totals],[NUM OPERACIONES]],0)</f>
        <v>6.4935064935064939E-3</v>
      </c>
      <c r="DS19" s="206">
        <f>IFERROR(VLOOKUP(T_CONC14[[#This Row],[VARIABLES]],IND_14[#All],3,FALSE),"NO COINCIDE")</f>
        <v>1</v>
      </c>
      <c r="DT19" s="209">
        <f>T_CONC14[[#This Row],[IMPACTO DE LA VARIABLE]]*T_CONC14[[#This Row],[CONCENTRACIÓN]]</f>
        <v>6.4935064935064939E-3</v>
      </c>
      <c r="DU19" s="209">
        <f>IFERROR((VLOOKUP($DP$9,T_INDICADORES[[#All],[ INDICADOR DE RIESGO]:[INTERPRETACIÓN]],11,FALSE)*T_CONC14[[#This Row],[CONCENTRACIÓN]]),0)</f>
        <v>1.2987012987012988E-2</v>
      </c>
      <c r="DV19" s="209">
        <f>T_CONC14[[#This Row],[IMPACTO POR CONCENTRACIÓN]]*T_CONC14[[#This Row],[PROBABILIDAD DEL INDICADOR POR CONCENTRACIÓN]]</f>
        <v>8.4331253162422005E-5</v>
      </c>
      <c r="DW19" s="206"/>
      <c r="DX19" s="206" t="str">
        <f>RESUMEN_CONCENTRACIÓN!BE14</f>
        <v>Sonora</v>
      </c>
      <c r="DY19" s="206">
        <f>IFERROR(VLOOKUP(T_CONC15[[#This Row],[VARIABLES]],RESUMEN_CONCENTRACIÓN!$BE$7:BG14,2,FALSE),"NO COINCIDE")</f>
        <v>21</v>
      </c>
      <c r="DZ19" s="207">
        <f>IFERROR(VLOOKUP(T_CONC15[[#This Row],[VARIABLES]],RESUMEN_CONCENTRACIÓN!$BE$7:BG14,3,FALSE),"NO COINCIDE")</f>
        <v>17846572.670000002</v>
      </c>
      <c r="EA19" s="211">
        <f>IFERROR(T_CONC15[[#This Row],[NUM OPERACIONES]]/T_CONC15[[#Totals],[NUM OPERACIONES]],0)</f>
        <v>3.4090909090909088E-2</v>
      </c>
      <c r="EB19" s="206">
        <f>IFERROR(VLOOKUP(T_CONC15[[#This Row],[VARIABLES]],IND_15[#All],3,FALSE),"NO COINCIDE")</f>
        <v>5</v>
      </c>
      <c r="EC19" s="209">
        <f>T_CONC15[[#This Row],[IMPACTO DE LA VARIABLE]]*T_CONC15[[#This Row],[CONCENTRACIÓN]]</f>
        <v>0.17045454545454544</v>
      </c>
      <c r="ED19" s="209">
        <f>IFERROR((VLOOKUP($DY$9,T_INDICADORES[[#All],[ INDICADOR DE RIESGO]:[INTERPRETACIÓN]],11,FALSE)*T_CONC15[[#This Row],[CONCENTRACIÓN]]),0)</f>
        <v>6.8181818181818177E-2</v>
      </c>
      <c r="EE19" s="209">
        <f>T_CONC15[[#This Row],[IMPACTO POR CONCENTRACIÓN]]*T_CONC15[[#This Row],[PROBABILIDAD DEL INDICADOR POR CONCENTRACIÓN]]</f>
        <v>1.1621900826446279E-2</v>
      </c>
      <c r="EF19" s="206"/>
      <c r="EG19" s="206" t="str">
        <f>RESUMEN_CONCENTRACIÓN!BI14</f>
        <v>Coahuila de Zaragoza</v>
      </c>
      <c r="EH19" s="206">
        <f>IFERROR(VLOOKUP(T_CONC16[[#This Row],[VARIABLES]],RESUMEN_CONCENTRACIÓN!$BI$7:BK14,2,FALSE),"NO COINCIDE")</f>
        <v>12</v>
      </c>
      <c r="EI19" s="207">
        <f>IFERROR(VLOOKUP(T_CONC16[[#This Row],[VARIABLES]],RESUMEN_CONCENTRACIÓN!$BI$7:BK14,3,FALSE),"NO COINCIDE")</f>
        <v>8524379</v>
      </c>
      <c r="EJ19" s="211">
        <f>IFERROR(T_CONC16[[#This Row],[NUM OPERACIONES]]/T_CONC16[[#Totals],[NUM OPERACIONES]],0)</f>
        <v>1.948051948051948E-2</v>
      </c>
      <c r="EK19" s="206">
        <f>IFERROR(VLOOKUP(T_CONC16[[#This Row],[VARIABLES]],IND_16[#All],3,FALSE),"NO COINCIDE")</f>
        <v>5</v>
      </c>
      <c r="EL19" s="209">
        <f>T_CONC16[[#This Row],[IMPACTO DE LA VARIABLE]]*T_CONC16[[#This Row],[CONCENTRACIÓN]]</f>
        <v>9.7402597402597407E-2</v>
      </c>
      <c r="EM19" s="209">
        <f>IFERROR((VLOOKUP($EH$9,T_INDICADORES[[#All],[ INDICADOR DE RIESGO]:[INTERPRETACIÓN]],11,FALSE)*T_CONC16[[#This Row],[CONCENTRACIÓN]]),0)</f>
        <v>3.896103896103896E-2</v>
      </c>
      <c r="EN19" s="209">
        <f>T_CONC16[[#This Row],[IMPACTO POR CONCENTRACIÓN]]*T_CONC16[[#This Row],[PROBABILIDAD DEL INDICADOR POR CONCENTRACIÓN]]</f>
        <v>3.7949063923089898E-3</v>
      </c>
      <c r="EO19" s="206"/>
      <c r="EP19" s="206"/>
      <c r="EQ19" s="206"/>
      <c r="ER19" s="207"/>
      <c r="ES19" s="211"/>
      <c r="ET19" s="206"/>
      <c r="EU19" s="209"/>
      <c r="EV19" s="209"/>
      <c r="EW19" s="209"/>
      <c r="EX19" s="206"/>
      <c r="EY19" s="206"/>
      <c r="EZ19" s="206"/>
      <c r="FA19" s="207"/>
      <c r="FB19" s="211"/>
      <c r="FC19" s="206"/>
      <c r="FD19" s="209"/>
      <c r="FE19" s="209"/>
      <c r="FF19" s="209"/>
      <c r="FG19" s="206"/>
      <c r="FH19" s="206"/>
      <c r="FI19" s="206"/>
      <c r="FJ19" s="207"/>
      <c r="FK19" s="211"/>
      <c r="FL19" s="206"/>
      <c r="FM19" s="209"/>
      <c r="FN19" s="209"/>
      <c r="FO19" s="209"/>
      <c r="FP19" s="206"/>
      <c r="FQ19" s="206"/>
      <c r="FR19" s="206"/>
      <c r="FS19" s="207"/>
      <c r="FT19" s="211"/>
      <c r="FU19" s="206"/>
      <c r="FV19" s="209"/>
      <c r="FW19" s="209"/>
      <c r="FX19" s="209"/>
      <c r="FY19" s="206"/>
      <c r="FZ19" s="206"/>
      <c r="GA19" s="206"/>
      <c r="GB19" s="207"/>
      <c r="GC19" s="211"/>
      <c r="GD19" s="206"/>
      <c r="GE19" s="209"/>
      <c r="GF19" s="209"/>
      <c r="GG19" s="209"/>
      <c r="GH19" s="206"/>
    </row>
    <row r="20" spans="37:190" ht="25" customHeight="1" x14ac:dyDescent="0.35">
      <c r="AK20" s="206"/>
      <c r="AL20" s="206" t="str">
        <f>RESUMEN_CONCENTRACIÓN!Q15</f>
        <v>Más 65 años ( PF)</v>
      </c>
      <c r="AM20" s="206">
        <f>IFERROR(VLOOKUP(T_CONC5[[#This Row],[VARIABLES]],RESUMEN_CONCENTRACIÓN!$Q$7:S15,2,FALSE),"NO COINCIDE")</f>
        <v>5</v>
      </c>
      <c r="AN20" s="207">
        <f>IFERROR(VLOOKUP(T_CONC5[[#This Row],[VARIABLES]],RESUMEN_CONCENTRACIÓN!$Q$7:S15,3,FALSE),"NO COINCIDE")</f>
        <v>732000</v>
      </c>
      <c r="AO20" s="208">
        <f>IFERROR(T_CONC5[[#This Row],[NUM OPERACIONES]]/T_CONC5[[#Totals],[NUM OPERACIONES]],0)</f>
        <v>8.1168831168831161E-3</v>
      </c>
      <c r="AP20" s="206">
        <f>IFERROR(VLOOKUP(T_CONC5[[#This Row],[VARIABLES]],IND_5[#All],3,FALSE),"NO COINCIDE")</f>
        <v>5</v>
      </c>
      <c r="AQ20" s="209">
        <f>T_CONC5[[#This Row],[IMPACTO DE LA VARIABLE]]*T_CONC5[[#This Row],[CONCENTRACIÓN]]</f>
        <v>4.0584415584415584E-2</v>
      </c>
      <c r="AR20" s="209">
        <f>IFERROR((VLOOKUP($AM$9,T_INDICADORES[[#All],[ INDICADOR DE RIESGO]:[INTERPRETACIÓN]],11,FALSE)*T_CONC5[[#This Row],[CONCENTRACIÓN]]),0)</f>
        <v>1.6233766233766232E-2</v>
      </c>
      <c r="AS20" s="209">
        <f>T_CONC5[[#This Row],[IMPACTO POR CONCENTRACIÓN]]*T_CONC5[[#This Row],[PROBABILIDAD DEL INDICADOR POR CONCENTRACIÓN]]</f>
        <v>6.5883791533142178E-4</v>
      </c>
      <c r="AT20" s="206"/>
      <c r="AU20" s="206"/>
      <c r="AV20" s="206"/>
      <c r="AW20" s="207"/>
      <c r="AX20" s="211"/>
      <c r="AY20" s="206"/>
      <c r="AZ20" s="209"/>
      <c r="BA20" s="209"/>
      <c r="BB20" s="209"/>
      <c r="BC20" s="206"/>
      <c r="BD20" s="206" t="str">
        <f>RESUMEN_CONCENTRACIÓN!Y15</f>
        <v>Chiapas</v>
      </c>
      <c r="BE20" s="206">
        <f>IFERROR(VLOOKUP(T_CONC7[[#This Row],[VARIABLES]],RESUMEN_CONCENTRACIÓN!$Y$7:AA15,2,FALSE),"NO COINCIDE")</f>
        <v>3</v>
      </c>
      <c r="BF20" s="207">
        <f>IFERROR(VLOOKUP(T_CONC7[[#This Row],[VARIABLES]],RESUMEN_CONCENTRACIÓN!$Y$7:AA15,3,FALSE),"NO COINCIDE")</f>
        <v>1973000</v>
      </c>
      <c r="BG20" s="211">
        <f>IFERROR(T_CONC7[[#This Row],[NUM OPERACIONES]]/T_CONC7[[#Totals],[NUM OPERACIONES]],0)</f>
        <v>4.87012987012987E-3</v>
      </c>
      <c r="BH20" s="206">
        <f>IFERROR(VLOOKUP(T_CONC7[[#This Row],[VARIABLES]],IND_7[#All],3,FALSE),"NO COINCIDE")</f>
        <v>4</v>
      </c>
      <c r="BI20" s="209">
        <f>T_CONC7[[#This Row],[IMPACTO DE LA VARIABLE]]*T_CONC7[[#This Row],[CONCENTRACIÓN]]</f>
        <v>1.948051948051948E-2</v>
      </c>
      <c r="BJ20" s="209">
        <f>IFERROR((VLOOKUP($BE$9,T_INDICADORES[[#All],[ INDICADOR DE RIESGO]:[INTERPRETACIÓN]],11,FALSE)*T_CONC7[[#This Row],[CONCENTRACIÓN]]),0)</f>
        <v>1.461038961038961E-2</v>
      </c>
      <c r="BK20" s="209">
        <f>T_CONC7[[#This Row],[IMPACTO POR CONCENTRACIÓN]]*T_CONC7[[#This Row],[PROBABILIDAD DEL INDICADOR POR CONCENTRACIÓN]]</f>
        <v>2.8461797942317421E-4</v>
      </c>
      <c r="BL20" s="206"/>
      <c r="BM20" s="206" t="str">
        <f>RESUMEN_CONCENTRACIÓN!AC15</f>
        <v>OTROS SERVS. DE TELECOMUNICACIONES (EXCEPTO RADIO.</v>
      </c>
      <c r="BN20" s="206">
        <f>IFERROR(VLOOKUP(T_CONC8[[#This Row],[VARIABLES]],RESUMEN_CONCENTRACIÓN!$AC$7:AE15,2,FALSE),"NO COINCIDE")</f>
        <v>10</v>
      </c>
      <c r="BO20" s="207">
        <f>IFERROR(VLOOKUP(T_CONC8[[#This Row],[VARIABLES]],RESUMEN_CONCENTRACIÓN!$AC$7:AE15,3,FALSE),"NO COINCIDE")</f>
        <v>8014500</v>
      </c>
      <c r="BP20" s="211">
        <f>IFERROR(T_CONC8[[#This Row],[NUM OPERACIONES]]/T_CONC8[[#Totals],[NUM OPERACIONES]],0)</f>
        <v>1.6233766233766232E-2</v>
      </c>
      <c r="BQ20" s="206">
        <f>IFERROR(VLOOKUP(T_CONC8[[#This Row],[VARIABLES]],IND_8[#All],3,FALSE),"NO COINCIDE")</f>
        <v>3</v>
      </c>
      <c r="BR20" s="209">
        <f>T_CONC8[[#This Row],[IMPACTO DE LA VARIABLE]]*T_CONC8[[#This Row],[CONCENTRACIÓN]]</f>
        <v>4.8701298701298697E-2</v>
      </c>
      <c r="BS20" s="209">
        <f>IFERROR((VLOOKUP($BN$9,T_INDICADORES[[#All],[ INDICADOR DE RIESGO]:[INTERPRETACIÓN]],11,FALSE)*T_CONC8[[#This Row],[CONCENTRACIÓN]]),0)</f>
        <v>4.8701298701298697E-2</v>
      </c>
      <c r="BT20" s="209">
        <f>T_CONC8[[#This Row],[IMPACTO POR CONCENTRACIÓN]]*T_CONC8[[#This Row],[PROBABILIDAD DEL INDICADOR POR CONCENTRACIÓN]]</f>
        <v>2.371816495193118E-3</v>
      </c>
      <c r="BU20" s="206"/>
      <c r="BV20" s="206"/>
      <c r="BW20" s="206"/>
      <c r="BX20" s="207"/>
      <c r="BY20" s="211"/>
      <c r="BZ20" s="206"/>
      <c r="CA20" s="209"/>
      <c r="CB20" s="209"/>
      <c r="CC20" s="209"/>
      <c r="CD20" s="206"/>
      <c r="CE20" s="206"/>
      <c r="CF20" s="206"/>
      <c r="CG20" s="207"/>
      <c r="CH20" s="211"/>
      <c r="CI20" s="206"/>
      <c r="CJ20" s="209"/>
      <c r="CK20" s="209"/>
      <c r="CL20" s="209"/>
      <c r="CM20" s="206"/>
      <c r="CN20" s="206"/>
      <c r="CO20" s="206"/>
      <c r="CP20" s="207"/>
      <c r="CQ20" s="211"/>
      <c r="CR20" s="206"/>
      <c r="CS20" s="209"/>
      <c r="CT20" s="209"/>
      <c r="CU20" s="209"/>
      <c r="CV20" s="206"/>
      <c r="DE20" s="206"/>
      <c r="DF20" s="206" t="str">
        <f>RESUMEN_CONCENTRACIÓN!AW15</f>
        <v>Aguascalientes</v>
      </c>
      <c r="DG20" s="206">
        <f>IFERROR(VLOOKUP(T_CONC13[[#This Row],[VARIABLES]],RESUMEN_CONCENTRACIÓN!$AW$7:AY15,2,FALSE),"NO COINCIDE")</f>
        <v>4</v>
      </c>
      <c r="DH20" s="207">
        <f>IFERROR(VLOOKUP(T_CONC13[[#This Row],[VARIABLES]],RESUMEN_CONCENTRACIÓN!$AW$7:AY15,3,FALSE),"NO COINCIDE")</f>
        <v>6052000</v>
      </c>
      <c r="DI20" s="211">
        <f>IFERROR(T_CONC13[[#This Row],[NUM OPERACIONES]]/T_CONC13[[#Totals],[NUM OPERACIONES]],0)</f>
        <v>6.4935064935064939E-3</v>
      </c>
      <c r="DJ20" s="206">
        <f>IFERROR(VLOOKUP(T_CONC13[[#This Row],[VARIABLES]],IND_13[#All],3,FALSE),"NO COINCIDE")</f>
        <v>1</v>
      </c>
      <c r="DK20" s="209">
        <f>T_CONC13[[#This Row],[IMPACTO DE LA VARIABLE]]*T_CONC13[[#This Row],[CONCENTRACIÓN]]</f>
        <v>6.4935064935064939E-3</v>
      </c>
      <c r="DL20" s="209">
        <f>IFERROR((VLOOKUP($DG$9,T_INDICADORES[[#All],[ INDICADOR DE RIESGO]:[INTERPRETACIÓN]],11,FALSE)*T_CONC13[[#This Row],[CONCENTRACIÓN]]),0)</f>
        <v>1.2987012987012988E-2</v>
      </c>
      <c r="DM20" s="209">
        <f>T_CONC13[[#This Row],[IMPACTO POR CONCENTRACIÓN]]*T_CONC13[[#This Row],[PROBABILIDAD DEL INDICADOR POR CONCENTRACIÓN]]</f>
        <v>8.4331253162422005E-5</v>
      </c>
      <c r="DN20" s="206"/>
      <c r="DO20" s="206" t="str">
        <f>RESUMEN_CONCENTRACIÓN!BA15</f>
        <v>Coahuila de Zaragoza</v>
      </c>
      <c r="DP20" s="206">
        <f>IFERROR(VLOOKUP(T_CONC14[[#This Row],[VARIABLES]],RESUMEN_CONCENTRACIÓN!$BA$7:BC15,2,FALSE),"NO COINCIDE")</f>
        <v>12</v>
      </c>
      <c r="DQ20" s="207">
        <f>IFERROR(VLOOKUP(T_CONC14[[#This Row],[VARIABLES]],RESUMEN_CONCENTRACIÓN!$BA$7:BC15,3,FALSE),"NO COINCIDE")</f>
        <v>8524379</v>
      </c>
      <c r="DR20" s="211">
        <f>IFERROR(T_CONC14[[#This Row],[NUM OPERACIONES]]/T_CONC14[[#Totals],[NUM OPERACIONES]],0)</f>
        <v>1.948051948051948E-2</v>
      </c>
      <c r="DS20" s="206">
        <f>IFERROR(VLOOKUP(T_CONC14[[#This Row],[VARIABLES]],IND_14[#All],3,FALSE),"NO COINCIDE")</f>
        <v>3</v>
      </c>
      <c r="DT20" s="209">
        <f>T_CONC14[[#This Row],[IMPACTO DE LA VARIABLE]]*T_CONC14[[#This Row],[CONCENTRACIÓN]]</f>
        <v>5.844155844155844E-2</v>
      </c>
      <c r="DU20" s="209">
        <f>IFERROR((VLOOKUP($DP$9,T_INDICADORES[[#All],[ INDICADOR DE RIESGO]:[INTERPRETACIÓN]],11,FALSE)*T_CONC14[[#This Row],[CONCENTRACIÓN]]),0)</f>
        <v>3.896103896103896E-2</v>
      </c>
      <c r="DV20" s="209">
        <f>T_CONC14[[#This Row],[IMPACTO POR CONCENTRACIÓN]]*T_CONC14[[#This Row],[PROBABILIDAD DEL INDICADOR POR CONCENTRACIÓN]]</f>
        <v>2.2769438353853937E-3</v>
      </c>
      <c r="DW20" s="206"/>
      <c r="DX20" s="206" t="str">
        <f>RESUMEN_CONCENTRACIÓN!BE15</f>
        <v>México</v>
      </c>
      <c r="DY20" s="206">
        <f>IFERROR(VLOOKUP(T_CONC15[[#This Row],[VARIABLES]],RESUMEN_CONCENTRACIÓN!$BE$7:BG15,2,FALSE),"NO COINCIDE")</f>
        <v>71</v>
      </c>
      <c r="DZ20" s="207">
        <f>IFERROR(VLOOKUP(T_CONC15[[#This Row],[VARIABLES]],RESUMEN_CONCENTRACIÓN!$BE$7:BG15,3,FALSE),"NO COINCIDE")</f>
        <v>69991182.349999994</v>
      </c>
      <c r="EA20" s="211">
        <f>IFERROR(T_CONC15[[#This Row],[NUM OPERACIONES]]/T_CONC15[[#Totals],[NUM OPERACIONES]],0)</f>
        <v>0.11525974025974026</v>
      </c>
      <c r="EB20" s="206">
        <f>IFERROR(VLOOKUP(T_CONC15[[#This Row],[VARIABLES]],IND_15[#All],3,FALSE),"NO COINCIDE")</f>
        <v>1</v>
      </c>
      <c r="EC20" s="209">
        <f>T_CONC15[[#This Row],[IMPACTO DE LA VARIABLE]]*T_CONC15[[#This Row],[CONCENTRACIÓN]]</f>
        <v>0.11525974025974026</v>
      </c>
      <c r="ED20" s="209">
        <f>IFERROR((VLOOKUP($DY$9,T_INDICADORES[[#All],[ INDICADOR DE RIESGO]:[INTERPRETACIÓN]],11,FALSE)*T_CONC15[[#This Row],[CONCENTRACIÓN]]),0)</f>
        <v>0.23051948051948051</v>
      </c>
      <c r="EE20" s="209">
        <f>T_CONC15[[#This Row],[IMPACTO POR CONCENTRACIÓN]]*T_CONC15[[#This Row],[PROBABILIDAD DEL INDICADOR POR CONCENTRACIÓN]]</f>
        <v>2.6569615449485579E-2</v>
      </c>
      <c r="EF20" s="206"/>
      <c r="EG20" s="206" t="str">
        <f>RESUMEN_CONCENTRACIÓN!BI15</f>
        <v>Chiapas</v>
      </c>
      <c r="EH20" s="206">
        <f>IFERROR(VLOOKUP(T_CONC16[[#This Row],[VARIABLES]],RESUMEN_CONCENTRACIÓN!$BI$7:BK15,2,FALSE),"NO COINCIDE")</f>
        <v>3</v>
      </c>
      <c r="EI20" s="207">
        <f>IFERROR(VLOOKUP(T_CONC16[[#This Row],[VARIABLES]],RESUMEN_CONCENTRACIÓN!$BI$7:BK15,3,FALSE),"NO COINCIDE")</f>
        <v>1973000</v>
      </c>
      <c r="EJ20" s="211">
        <f>IFERROR(T_CONC16[[#This Row],[NUM OPERACIONES]]/T_CONC16[[#Totals],[NUM OPERACIONES]],0)</f>
        <v>4.87012987012987E-3</v>
      </c>
      <c r="EK20" s="206">
        <f>IFERROR(VLOOKUP(T_CONC16[[#This Row],[VARIABLES]],IND_16[#All],3,FALSE),"NO COINCIDE")</f>
        <v>4</v>
      </c>
      <c r="EL20" s="209">
        <f>T_CONC16[[#This Row],[IMPACTO DE LA VARIABLE]]*T_CONC16[[#This Row],[CONCENTRACIÓN]]</f>
        <v>1.948051948051948E-2</v>
      </c>
      <c r="EM20" s="209">
        <f>IFERROR((VLOOKUP($EH$9,T_INDICADORES[[#All],[ INDICADOR DE RIESGO]:[INTERPRETACIÓN]],11,FALSE)*T_CONC16[[#This Row],[CONCENTRACIÓN]]),0)</f>
        <v>9.74025974025974E-3</v>
      </c>
      <c r="EN20" s="209">
        <f>T_CONC16[[#This Row],[IMPACTO POR CONCENTRACIÓN]]*T_CONC16[[#This Row],[PROBABILIDAD DEL INDICADOR POR CONCENTRACIÓN]]</f>
        <v>1.8974531961544948E-4</v>
      </c>
      <c r="EO20" s="206"/>
      <c r="EP20" s="206"/>
      <c r="EQ20" s="206"/>
      <c r="ER20" s="207"/>
      <c r="ES20" s="211"/>
      <c r="ET20" s="206"/>
      <c r="EU20" s="209"/>
      <c r="EV20" s="209"/>
      <c r="EW20" s="209"/>
      <c r="EX20" s="206"/>
      <c r="EY20" s="206"/>
      <c r="EZ20" s="206"/>
      <c r="FA20" s="207"/>
      <c r="FB20" s="211"/>
      <c r="FC20" s="206"/>
      <c r="FD20" s="209"/>
      <c r="FE20" s="209"/>
      <c r="FF20" s="209"/>
      <c r="FG20" s="206"/>
      <c r="FH20" s="206"/>
      <c r="FI20" s="206"/>
      <c r="FJ20" s="207"/>
      <c r="FK20" s="211"/>
      <c r="FL20" s="206"/>
      <c r="FM20" s="209"/>
      <c r="FN20" s="209"/>
      <c r="FO20" s="209"/>
      <c r="FP20" s="206"/>
      <c r="FQ20" s="206"/>
      <c r="FR20" s="206"/>
      <c r="FS20" s="207"/>
      <c r="FT20" s="211"/>
      <c r="FU20" s="206"/>
      <c r="FV20" s="209"/>
      <c r="FW20" s="209"/>
      <c r="FX20" s="209"/>
      <c r="FY20" s="206"/>
      <c r="FZ20" s="206"/>
      <c r="GA20" s="206"/>
      <c r="GB20" s="207"/>
      <c r="GC20" s="211"/>
      <c r="GD20" s="206"/>
      <c r="GE20" s="209"/>
      <c r="GF20" s="209"/>
      <c r="GG20" s="209"/>
      <c r="GH20" s="206"/>
    </row>
    <row r="21" spans="37:190" ht="25" customHeight="1" x14ac:dyDescent="0.35">
      <c r="AK21" s="206"/>
      <c r="AL21" s="206" t="s">
        <v>111</v>
      </c>
      <c r="AM21" s="206">
        <f>SUBTOTAL(109,T_CONC5[NUM OPERACIONES])</f>
        <v>616</v>
      </c>
      <c r="AN21" s="207">
        <f>SUBTOTAL(109,T_CONC5[VALOR DE TRANSACCIONES])</f>
        <v>609719324.21000004</v>
      </c>
      <c r="AO21" s="208">
        <f>SUBTOTAL(109,T_CONC5[CONCENTRACIÓN])</f>
        <v>1</v>
      </c>
      <c r="AP21" s="206">
        <f>SUBTOTAL(109,T_CONC5[IMPACTO DE LA VARIABLE])</f>
        <v>26</v>
      </c>
      <c r="AQ21" s="209">
        <f>SUBTOTAL(109,T_CONC5[IMPACTO POR CONCENTRACIÓN])</f>
        <v>2.5762987012987013</v>
      </c>
      <c r="AR21" s="209">
        <f>SUBTOTAL(109,T_CONC5[PROBABILIDAD DEL INDICADOR POR CONCENTRACIÓN])</f>
        <v>2</v>
      </c>
      <c r="AS21" s="209">
        <f>T_CONC5[[#Totals],[IMPACTO POR CONCENTRACIÓN]]*T_CONC5[[#Totals],[PROBABILIDAD DEL INDICADOR POR CONCENTRACIÓN]]</f>
        <v>5.1525974025974026</v>
      </c>
      <c r="AT21" s="206"/>
      <c r="AU21" s="206"/>
      <c r="AV21" s="206"/>
      <c r="AW21" s="207"/>
      <c r="AX21" s="211"/>
      <c r="AY21" s="206"/>
      <c r="AZ21" s="209"/>
      <c r="BA21" s="209"/>
      <c r="BB21" s="209"/>
      <c r="BC21" s="206"/>
      <c r="BD21" s="206" t="str">
        <f>RESUMEN_CONCENTRACIÓN!Y16</f>
        <v>Jalisco</v>
      </c>
      <c r="BE21" s="206">
        <f>IFERROR(VLOOKUP(T_CONC7[[#This Row],[VARIABLES]],RESUMEN_CONCENTRACIÓN!$Y$7:AA16,2,FALSE),"NO COINCIDE")</f>
        <v>65</v>
      </c>
      <c r="BF21" s="207">
        <f>IFERROR(VLOOKUP(T_CONC7[[#This Row],[VARIABLES]],RESUMEN_CONCENTRACIÓN!$Y$7:AA16,3,FALSE),"NO COINCIDE")</f>
        <v>66937196.609999999</v>
      </c>
      <c r="BG21" s="211">
        <f>IFERROR(T_CONC7[[#This Row],[NUM OPERACIONES]]/T_CONC7[[#Totals],[NUM OPERACIONES]],0)</f>
        <v>0.10551948051948051</v>
      </c>
      <c r="BH21" s="206">
        <f>IFERROR(VLOOKUP(T_CONC7[[#This Row],[VARIABLES]],IND_7[#All],3,FALSE),"NO COINCIDE")</f>
        <v>4</v>
      </c>
      <c r="BI21" s="209">
        <f>T_CONC7[[#This Row],[IMPACTO DE LA VARIABLE]]*T_CONC7[[#This Row],[CONCENTRACIÓN]]</f>
        <v>0.42207792207792205</v>
      </c>
      <c r="BJ21" s="209">
        <f>IFERROR((VLOOKUP($BE$9,T_INDICADORES[[#All],[ INDICADOR DE RIESGO]:[INTERPRETACIÓN]],11,FALSE)*T_CONC7[[#This Row],[CONCENTRACIÓN]]),0)</f>
        <v>0.31655844155844154</v>
      </c>
      <c r="BK21" s="209">
        <f>T_CONC7[[#This Row],[IMPACTO POR CONCENTRACIÓN]]*T_CONC7[[#This Row],[PROBABILIDAD DEL INDICADOR POR CONCENTRACIÓN]]</f>
        <v>0.13361232922921232</v>
      </c>
      <c r="BL21" s="206"/>
      <c r="BM21" s="206" t="str">
        <f>RESUMEN_CONCENTRACIÓN!AC16</f>
        <v>RESTAURANTE</v>
      </c>
      <c r="BN21" s="206">
        <f>IFERROR(VLOOKUP(T_CONC8[[#This Row],[VARIABLES]],RESUMEN_CONCENTRACIÓN!$AC$7:AE16,2,FALSE),"NO COINCIDE")</f>
        <v>26</v>
      </c>
      <c r="BO21" s="207">
        <f>IFERROR(VLOOKUP(T_CONC8[[#This Row],[VARIABLES]],RESUMEN_CONCENTRACIÓN!$AC$7:AE16,3,FALSE),"NO COINCIDE")</f>
        <v>16794500</v>
      </c>
      <c r="BP21" s="211">
        <f>IFERROR(T_CONC8[[#This Row],[NUM OPERACIONES]]/T_CONC8[[#Totals],[NUM OPERACIONES]],0)</f>
        <v>4.2207792207792208E-2</v>
      </c>
      <c r="BQ21" s="206">
        <f>IFERROR(VLOOKUP(T_CONC8[[#This Row],[VARIABLES]],IND_8[#All],3,FALSE),"NO COINCIDE")</f>
        <v>4</v>
      </c>
      <c r="BR21" s="209">
        <f>T_CONC8[[#This Row],[IMPACTO DE LA VARIABLE]]*T_CONC8[[#This Row],[CONCENTRACIÓN]]</f>
        <v>0.16883116883116883</v>
      </c>
      <c r="BS21" s="209">
        <f>IFERROR((VLOOKUP($BN$9,T_INDICADORES[[#All],[ INDICADOR DE RIESGO]:[INTERPRETACIÓN]],11,FALSE)*T_CONC8[[#This Row],[CONCENTRACIÓN]]),0)</f>
        <v>0.12662337662337664</v>
      </c>
      <c r="BT21" s="209">
        <f>T_CONC8[[#This Row],[IMPACTO POR CONCENTRACIÓN]]*T_CONC8[[#This Row],[PROBABILIDAD DEL INDICADOR POR CONCENTRACIÓN]]</f>
        <v>2.1377972676673979E-2</v>
      </c>
      <c r="BU21" s="206"/>
      <c r="BV21" s="206"/>
      <c r="BW21" s="206"/>
      <c r="BX21" s="207"/>
      <c r="BY21" s="211"/>
      <c r="BZ21" s="206"/>
      <c r="CA21" s="209"/>
      <c r="CB21" s="209"/>
      <c r="CC21" s="209"/>
      <c r="CD21" s="206"/>
      <c r="CE21" s="206"/>
      <c r="CF21" s="206"/>
      <c r="CG21" s="207"/>
      <c r="CH21" s="211"/>
      <c r="CI21" s="206"/>
      <c r="CJ21" s="209"/>
      <c r="CK21" s="209"/>
      <c r="CL21" s="209"/>
      <c r="CM21" s="206"/>
      <c r="CN21" s="206"/>
      <c r="CO21" s="206"/>
      <c r="CP21" s="207"/>
      <c r="CQ21" s="211"/>
      <c r="CR21" s="206"/>
      <c r="CS21" s="209"/>
      <c r="CT21" s="209"/>
      <c r="CU21" s="209"/>
      <c r="CV21" s="206"/>
      <c r="DE21" s="206"/>
      <c r="DF21" s="206" t="str">
        <f>RESUMEN_CONCENTRACIÓN!AW16</f>
        <v>Chiapas</v>
      </c>
      <c r="DG21" s="206">
        <f>IFERROR(VLOOKUP(T_CONC13[[#This Row],[VARIABLES]],RESUMEN_CONCENTRACIÓN!$AW$7:AY16,2,FALSE),"NO COINCIDE")</f>
        <v>3</v>
      </c>
      <c r="DH21" s="207">
        <f>IFERROR(VLOOKUP(T_CONC13[[#This Row],[VARIABLES]],RESUMEN_CONCENTRACIÓN!$AW$7:AY16,3,FALSE),"NO COINCIDE")</f>
        <v>1973000</v>
      </c>
      <c r="DI21" s="211">
        <f>IFERROR(T_CONC13[[#This Row],[NUM OPERACIONES]]/T_CONC13[[#Totals],[NUM OPERACIONES]],0)</f>
        <v>4.87012987012987E-3</v>
      </c>
      <c r="DJ21" s="206">
        <f>IFERROR(VLOOKUP(T_CONC13[[#This Row],[VARIABLES]],IND_13[#All],3,FALSE),"NO COINCIDE")</f>
        <v>4</v>
      </c>
      <c r="DK21" s="209">
        <f>T_CONC13[[#This Row],[IMPACTO DE LA VARIABLE]]*T_CONC13[[#This Row],[CONCENTRACIÓN]]</f>
        <v>1.948051948051948E-2</v>
      </c>
      <c r="DL21" s="209">
        <f>IFERROR((VLOOKUP($DG$9,T_INDICADORES[[#All],[ INDICADOR DE RIESGO]:[INTERPRETACIÓN]],11,FALSE)*T_CONC13[[#This Row],[CONCENTRACIÓN]]),0)</f>
        <v>9.74025974025974E-3</v>
      </c>
      <c r="DM21" s="209">
        <f>T_CONC13[[#This Row],[IMPACTO POR CONCENTRACIÓN]]*T_CONC13[[#This Row],[PROBABILIDAD DEL INDICADOR POR CONCENTRACIÓN]]</f>
        <v>1.8974531961544948E-4</v>
      </c>
      <c r="DN21" s="206"/>
      <c r="DO21" s="206" t="str">
        <f>RESUMEN_CONCENTRACIÓN!BA16</f>
        <v>Chiapas</v>
      </c>
      <c r="DP21" s="206">
        <f>IFERROR(VLOOKUP(T_CONC14[[#This Row],[VARIABLES]],RESUMEN_CONCENTRACIÓN!$BA$7:BC16,2,FALSE),"NO COINCIDE")</f>
        <v>3</v>
      </c>
      <c r="DQ21" s="207">
        <f>IFERROR(VLOOKUP(T_CONC14[[#This Row],[VARIABLES]],RESUMEN_CONCENTRACIÓN!$BA$7:BC16,3,FALSE),"NO COINCIDE")</f>
        <v>1973000</v>
      </c>
      <c r="DR21" s="211">
        <f>IFERROR(T_CONC14[[#This Row],[NUM OPERACIONES]]/T_CONC14[[#Totals],[NUM OPERACIONES]],0)</f>
        <v>4.87012987012987E-3</v>
      </c>
      <c r="DS21" s="206">
        <f>IFERROR(VLOOKUP(T_CONC14[[#This Row],[VARIABLES]],IND_14[#All],3,FALSE),"NO COINCIDE")</f>
        <v>1</v>
      </c>
      <c r="DT21" s="209">
        <f>T_CONC14[[#This Row],[IMPACTO DE LA VARIABLE]]*T_CONC14[[#This Row],[CONCENTRACIÓN]]</f>
        <v>4.87012987012987E-3</v>
      </c>
      <c r="DU21" s="209">
        <f>IFERROR((VLOOKUP($DP$9,T_INDICADORES[[#All],[ INDICADOR DE RIESGO]:[INTERPRETACIÓN]],11,FALSE)*T_CONC14[[#This Row],[CONCENTRACIÓN]]),0)</f>
        <v>9.74025974025974E-3</v>
      </c>
      <c r="DV21" s="209">
        <f>T_CONC14[[#This Row],[IMPACTO POR CONCENTRACIÓN]]*T_CONC14[[#This Row],[PROBABILIDAD DEL INDICADOR POR CONCENTRACIÓN]]</f>
        <v>4.7436329903862371E-5</v>
      </c>
      <c r="DW21" s="206"/>
      <c r="DX21" s="206" t="str">
        <f>RESUMEN_CONCENTRACIÓN!BE16</f>
        <v>Michoacán de Ocampo</v>
      </c>
      <c r="DY21" s="206">
        <f>IFERROR(VLOOKUP(T_CONC15[[#This Row],[VARIABLES]],RESUMEN_CONCENTRACIÓN!$BE$7:BG16,2,FALSE),"NO COINCIDE")</f>
        <v>13</v>
      </c>
      <c r="DZ21" s="207">
        <f>IFERROR(VLOOKUP(T_CONC15[[#This Row],[VARIABLES]],RESUMEN_CONCENTRACIÓN!$BE$7:BG16,3,FALSE),"NO COINCIDE")</f>
        <v>7140929.46</v>
      </c>
      <c r="EA21" s="211">
        <f>IFERROR(T_CONC15[[#This Row],[NUM OPERACIONES]]/T_CONC15[[#Totals],[NUM OPERACIONES]],0)</f>
        <v>2.1103896103896104E-2</v>
      </c>
      <c r="EB21" s="206">
        <f>IFERROR(VLOOKUP(T_CONC15[[#This Row],[VARIABLES]],IND_15[#All],3,FALSE),"NO COINCIDE")</f>
        <v>3</v>
      </c>
      <c r="EC21" s="209">
        <f>T_CONC15[[#This Row],[IMPACTO DE LA VARIABLE]]*T_CONC15[[#This Row],[CONCENTRACIÓN]]</f>
        <v>6.3311688311688319E-2</v>
      </c>
      <c r="ED21" s="209">
        <f>IFERROR((VLOOKUP($DY$9,T_INDICADORES[[#All],[ INDICADOR DE RIESGO]:[INTERPRETACIÓN]],11,FALSE)*T_CONC15[[#This Row],[CONCENTRACIÓN]]),0)</f>
        <v>4.2207792207792208E-2</v>
      </c>
      <c r="EE21" s="209">
        <f>T_CONC15[[#This Row],[IMPACTO POR CONCENTRACIÓN]]*T_CONC15[[#This Row],[PROBABILIDAD DEL INDICADOR POR CONCENTRACIÓN]]</f>
        <v>2.6722465845842474E-3</v>
      </c>
      <c r="EF21" s="206"/>
      <c r="EG21" s="206" t="str">
        <f>RESUMEN_CONCENTRACIÓN!BI16</f>
        <v>Jalisco</v>
      </c>
      <c r="EH21" s="206">
        <f>IFERROR(VLOOKUP(T_CONC16[[#This Row],[VARIABLES]],RESUMEN_CONCENTRACIÓN!$BI$7:BK16,2,FALSE),"NO COINCIDE")</f>
        <v>65</v>
      </c>
      <c r="EI21" s="207">
        <f>IFERROR(VLOOKUP(T_CONC16[[#This Row],[VARIABLES]],RESUMEN_CONCENTRACIÓN!$BI$7:BK16,3,FALSE),"NO COINCIDE")</f>
        <v>66937196.609999999</v>
      </c>
      <c r="EJ21" s="211">
        <f>IFERROR(T_CONC16[[#This Row],[NUM OPERACIONES]]/T_CONC16[[#Totals],[NUM OPERACIONES]],0)</f>
        <v>0.10551948051948051</v>
      </c>
      <c r="EK21" s="206">
        <f>IFERROR(VLOOKUP(T_CONC16[[#This Row],[VARIABLES]],IND_16[#All],3,FALSE),"NO COINCIDE")</f>
        <v>4</v>
      </c>
      <c r="EL21" s="209">
        <f>T_CONC16[[#This Row],[IMPACTO DE LA VARIABLE]]*T_CONC16[[#This Row],[CONCENTRACIÓN]]</f>
        <v>0.42207792207792205</v>
      </c>
      <c r="EM21" s="209">
        <f>IFERROR((VLOOKUP($EH$9,T_INDICADORES[[#All],[ INDICADOR DE RIESGO]:[INTERPRETACIÓN]],11,FALSE)*T_CONC16[[#This Row],[CONCENTRACIÓN]]),0)</f>
        <v>0.21103896103896103</v>
      </c>
      <c r="EN21" s="209">
        <f>T_CONC16[[#This Row],[IMPACTO POR CONCENTRACIÓN]]*T_CONC16[[#This Row],[PROBABILIDAD DEL INDICADOR POR CONCENTRACIÓN]]</f>
        <v>8.9074886152808216E-2</v>
      </c>
      <c r="EO21" s="206"/>
      <c r="EX21" s="206"/>
      <c r="EY21" s="206"/>
      <c r="EZ21" s="206"/>
      <c r="FA21" s="207"/>
      <c r="FB21" s="211"/>
      <c r="FC21" s="206"/>
      <c r="FD21" s="209"/>
      <c r="FE21" s="209"/>
      <c r="FF21" s="209"/>
      <c r="FG21" s="206"/>
      <c r="FH21" s="206"/>
      <c r="FI21" s="206"/>
      <c r="FJ21" s="207"/>
      <c r="FK21" s="211"/>
      <c r="FL21" s="206"/>
      <c r="FM21" s="209"/>
      <c r="FN21" s="209"/>
      <c r="FO21" s="209"/>
      <c r="FP21" s="206"/>
      <c r="FQ21" s="206"/>
      <c r="FR21" s="206"/>
      <c r="FS21" s="207"/>
      <c r="FT21" s="211"/>
      <c r="FU21" s="206"/>
      <c r="FV21" s="209"/>
      <c r="FW21" s="209"/>
      <c r="FX21" s="209"/>
      <c r="FY21" s="206"/>
      <c r="FZ21" s="206"/>
      <c r="GA21" s="206"/>
      <c r="GB21" s="207"/>
      <c r="GC21" s="211"/>
      <c r="GD21" s="206"/>
      <c r="GE21" s="209"/>
      <c r="GF21" s="209"/>
      <c r="GG21" s="209"/>
      <c r="GH21" s="206"/>
    </row>
    <row r="22" spans="37:190" ht="25" customHeight="1" x14ac:dyDescent="0.35">
      <c r="AK22" s="206"/>
      <c r="AL22" s="206"/>
      <c r="AM22" s="206"/>
      <c r="AN22" s="207"/>
      <c r="AO22" s="208"/>
      <c r="AP22" s="206"/>
      <c r="AQ22" s="209"/>
      <c r="AR22" s="209"/>
      <c r="AS22" s="209"/>
      <c r="AT22" s="206"/>
      <c r="AU22" s="206"/>
      <c r="AV22" s="206"/>
      <c r="AW22" s="207"/>
      <c r="AX22" s="211"/>
      <c r="AY22" s="206"/>
      <c r="AZ22" s="209"/>
      <c r="BA22" s="209"/>
      <c r="BB22" s="209"/>
      <c r="BC22" s="206"/>
      <c r="BD22" s="206" t="str">
        <f>RESUMEN_CONCENTRACIÓN!Y17</f>
        <v>Chihuahua</v>
      </c>
      <c r="BE22" s="206">
        <f>IFERROR(VLOOKUP(T_CONC7[[#This Row],[VARIABLES]],RESUMEN_CONCENTRACIÓN!$Y$7:AA17,2,FALSE),"NO COINCIDE")</f>
        <v>15</v>
      </c>
      <c r="BF22" s="207">
        <f>IFERROR(VLOOKUP(T_CONC7[[#This Row],[VARIABLES]],RESUMEN_CONCENTRACIÓN!$Y$7:AA17,3,FALSE),"NO COINCIDE")</f>
        <v>12194772.41</v>
      </c>
      <c r="BG22" s="211">
        <f>IFERROR(T_CONC7[[#This Row],[NUM OPERACIONES]]/T_CONC7[[#Totals],[NUM OPERACIONES]],0)</f>
        <v>2.4350649350649352E-2</v>
      </c>
      <c r="BH22" s="206">
        <f>IFERROR(VLOOKUP(T_CONC7[[#This Row],[VARIABLES]],IND_7[#All],3,FALSE),"NO COINCIDE")</f>
        <v>5</v>
      </c>
      <c r="BI22" s="209">
        <f>T_CONC7[[#This Row],[IMPACTO DE LA VARIABLE]]*T_CONC7[[#This Row],[CONCENTRACIÓN]]</f>
        <v>0.12175324675324675</v>
      </c>
      <c r="BJ22" s="209">
        <f>IFERROR((VLOOKUP($BE$9,T_INDICADORES[[#All],[ INDICADOR DE RIESGO]:[INTERPRETACIÓN]],11,FALSE)*T_CONC7[[#This Row],[CONCENTRACIÓN]]),0)</f>
        <v>7.3051948051948062E-2</v>
      </c>
      <c r="BK22" s="209">
        <f>T_CONC7[[#This Row],[IMPACTO POR CONCENTRACIÓN]]*T_CONC7[[#This Row],[PROBABILIDAD DEL INDICADOR POR CONCENTRACIÓN]]</f>
        <v>8.894311856974195E-3</v>
      </c>
      <c r="BL22" s="206"/>
      <c r="BM22" s="206" t="str">
        <f>RESUMEN_CONCENTRACIÓN!AC17</f>
        <v>TALLER DE REPARACION GENERAL DE AUTOMOVILES Y CAMIONES</v>
      </c>
      <c r="BN22" s="206">
        <f>IFERROR(VLOOKUP(T_CONC8[[#This Row],[VARIABLES]],RESUMEN_CONCENTRACIÓN!$AC$7:AE17,2,FALSE),"NO COINCIDE")</f>
        <v>10</v>
      </c>
      <c r="BO22" s="207">
        <f>IFERROR(VLOOKUP(T_CONC8[[#This Row],[VARIABLES]],RESUMEN_CONCENTRACIÓN!$AC$7:AE17,3,FALSE),"NO COINCIDE")</f>
        <v>5821000</v>
      </c>
      <c r="BP22" s="211">
        <f>IFERROR(T_CONC8[[#This Row],[NUM OPERACIONES]]/T_CONC8[[#Totals],[NUM OPERACIONES]],0)</f>
        <v>1.6233766233766232E-2</v>
      </c>
      <c r="BQ22" s="206">
        <f>IFERROR(VLOOKUP(T_CONC8[[#This Row],[VARIABLES]],IND_8[#All],3,FALSE),"NO COINCIDE")</f>
        <v>2</v>
      </c>
      <c r="BR22" s="209">
        <f>T_CONC8[[#This Row],[IMPACTO DE LA VARIABLE]]*T_CONC8[[#This Row],[CONCENTRACIÓN]]</f>
        <v>3.2467532467532464E-2</v>
      </c>
      <c r="BS22" s="209">
        <f>IFERROR((VLOOKUP($BN$9,T_INDICADORES[[#All],[ INDICADOR DE RIESGO]:[INTERPRETACIÓN]],11,FALSE)*T_CONC8[[#This Row],[CONCENTRACIÓN]]),0)</f>
        <v>4.8701298701298697E-2</v>
      </c>
      <c r="BT22" s="209">
        <f>T_CONC8[[#This Row],[IMPACTO POR CONCENTRACIÓN]]*T_CONC8[[#This Row],[PROBABILIDAD DEL INDICADOR POR CONCENTRACIÓN]]</f>
        <v>1.581210996795412E-3</v>
      </c>
      <c r="BU22" s="206"/>
      <c r="BV22" s="206"/>
      <c r="BW22" s="206"/>
      <c r="BX22" s="207"/>
      <c r="BY22" s="211"/>
      <c r="BZ22" s="206"/>
      <c r="CA22" s="209"/>
      <c r="CB22" s="209"/>
      <c r="CC22" s="209"/>
      <c r="CD22" s="206"/>
      <c r="CE22" s="206"/>
      <c r="CF22" s="206"/>
      <c r="CG22" s="207"/>
      <c r="CH22" s="211"/>
      <c r="CI22" s="206"/>
      <c r="CJ22" s="209"/>
      <c r="CK22" s="209"/>
      <c r="CL22" s="209"/>
      <c r="CM22" s="206"/>
      <c r="CN22" s="206"/>
      <c r="CO22" s="206"/>
      <c r="CP22" s="207"/>
      <c r="CQ22" s="211"/>
      <c r="CR22" s="206"/>
      <c r="CS22" s="209"/>
      <c r="CT22" s="209"/>
      <c r="CU22" s="209"/>
      <c r="CV22" s="206"/>
      <c r="DE22" s="206"/>
      <c r="DF22" s="206" t="str">
        <f>RESUMEN_CONCENTRACIÓN!AW17</f>
        <v>Jalisco</v>
      </c>
      <c r="DG22" s="206">
        <f>IFERROR(VLOOKUP(T_CONC13[[#This Row],[VARIABLES]],RESUMEN_CONCENTRACIÓN!$AW$7:AY17,2,FALSE),"NO COINCIDE")</f>
        <v>65</v>
      </c>
      <c r="DH22" s="207">
        <f>IFERROR(VLOOKUP(T_CONC13[[#This Row],[VARIABLES]],RESUMEN_CONCENTRACIÓN!$AW$7:AY17,3,FALSE),"NO COINCIDE")</f>
        <v>66937196.609999999</v>
      </c>
      <c r="DI22" s="211">
        <f>IFERROR(T_CONC13[[#This Row],[NUM OPERACIONES]]/T_CONC13[[#Totals],[NUM OPERACIONES]],0)</f>
        <v>0.10551948051948051</v>
      </c>
      <c r="DJ22" s="206">
        <f>IFERROR(VLOOKUP(T_CONC13[[#This Row],[VARIABLES]],IND_13[#All],3,FALSE),"NO COINCIDE")</f>
        <v>3</v>
      </c>
      <c r="DK22" s="209">
        <f>T_CONC13[[#This Row],[IMPACTO DE LA VARIABLE]]*T_CONC13[[#This Row],[CONCENTRACIÓN]]</f>
        <v>0.31655844155844154</v>
      </c>
      <c r="DL22" s="209">
        <f>IFERROR((VLOOKUP($DG$9,T_INDICADORES[[#All],[ INDICADOR DE RIESGO]:[INTERPRETACIÓN]],11,FALSE)*T_CONC13[[#This Row],[CONCENTRACIÓN]]),0)</f>
        <v>0.21103896103896103</v>
      </c>
      <c r="DM22" s="209">
        <f>T_CONC13[[#This Row],[IMPACTO POR CONCENTRACIÓN]]*T_CONC13[[#This Row],[PROBABILIDAD DEL INDICADOR POR CONCENTRACIÓN]]</f>
        <v>6.6806164614606159E-2</v>
      </c>
      <c r="DN22" s="206"/>
      <c r="DO22" s="206" t="str">
        <f>RESUMEN_CONCENTRACIÓN!BA17</f>
        <v>Jalisco</v>
      </c>
      <c r="DP22" s="206">
        <f>IFERROR(VLOOKUP(T_CONC14[[#This Row],[VARIABLES]],RESUMEN_CONCENTRACIÓN!$BA$7:BC17,2,FALSE),"NO COINCIDE")</f>
        <v>65</v>
      </c>
      <c r="DQ22" s="207">
        <f>IFERROR(VLOOKUP(T_CONC14[[#This Row],[VARIABLES]],RESUMEN_CONCENTRACIÓN!$BA$7:BC17,3,FALSE),"NO COINCIDE")</f>
        <v>66937196.609999999</v>
      </c>
      <c r="DR22" s="211">
        <f>IFERROR(T_CONC14[[#This Row],[NUM OPERACIONES]]/T_CONC14[[#Totals],[NUM OPERACIONES]],0)</f>
        <v>0.10551948051948051</v>
      </c>
      <c r="DS22" s="206">
        <f>IFERROR(VLOOKUP(T_CONC14[[#This Row],[VARIABLES]],IND_14[#All],3,FALSE),"NO COINCIDE")</f>
        <v>2</v>
      </c>
      <c r="DT22" s="209">
        <f>T_CONC14[[#This Row],[IMPACTO DE LA VARIABLE]]*T_CONC14[[#This Row],[CONCENTRACIÓN]]</f>
        <v>0.21103896103896103</v>
      </c>
      <c r="DU22" s="209">
        <f>IFERROR((VLOOKUP($DP$9,T_INDICADORES[[#All],[ INDICADOR DE RIESGO]:[INTERPRETACIÓN]],11,FALSE)*T_CONC14[[#This Row],[CONCENTRACIÓN]]),0)</f>
        <v>0.21103896103896103</v>
      </c>
      <c r="DV22" s="209">
        <f>T_CONC14[[#This Row],[IMPACTO POR CONCENTRACIÓN]]*T_CONC14[[#This Row],[PROBABILIDAD DEL INDICADOR POR CONCENTRACIÓN]]</f>
        <v>4.4537443076404108E-2</v>
      </c>
      <c r="DW22" s="206"/>
      <c r="DX22" s="206" t="str">
        <f>RESUMEN_CONCENTRACIÓN!BE17</f>
        <v>Nuevo León</v>
      </c>
      <c r="DY22" s="206">
        <f>IFERROR(VLOOKUP(T_CONC15[[#This Row],[VARIABLES]],RESUMEN_CONCENTRACIÓN!$BE$7:BG17,2,FALSE),"NO COINCIDE")</f>
        <v>50</v>
      </c>
      <c r="DZ22" s="207">
        <f>IFERROR(VLOOKUP(T_CONC15[[#This Row],[VARIABLES]],RESUMEN_CONCENTRACIÓN!$BE$7:BG17,3,FALSE),"NO COINCIDE")</f>
        <v>58264460.099999994</v>
      </c>
      <c r="EA22" s="211">
        <f>IFERROR(T_CONC15[[#This Row],[NUM OPERACIONES]]/T_CONC15[[#Totals],[NUM OPERACIONES]],0)</f>
        <v>8.1168831168831168E-2</v>
      </c>
      <c r="EB22" s="206">
        <f>IFERROR(VLOOKUP(T_CONC15[[#This Row],[VARIABLES]],IND_15[#All],3,FALSE),"NO COINCIDE")</f>
        <v>5</v>
      </c>
      <c r="EC22" s="209">
        <f>T_CONC15[[#This Row],[IMPACTO DE LA VARIABLE]]*T_CONC15[[#This Row],[CONCENTRACIÓN]]</f>
        <v>0.40584415584415584</v>
      </c>
      <c r="ED22" s="209">
        <f>IFERROR((VLOOKUP($DY$9,T_INDICADORES[[#All],[ INDICADOR DE RIESGO]:[INTERPRETACIÓN]],11,FALSE)*T_CONC15[[#This Row],[CONCENTRACIÓN]]),0)</f>
        <v>0.16233766233766234</v>
      </c>
      <c r="EE22" s="209">
        <f>T_CONC15[[#This Row],[IMPACTO POR CONCENTRACIÓN]]*T_CONC15[[#This Row],[PROBABILIDAD DEL INDICADOR POR CONCENTRACIÓN]]</f>
        <v>6.588379153314218E-2</v>
      </c>
      <c r="EF22" s="206"/>
      <c r="EG22" s="206" t="str">
        <f>RESUMEN_CONCENTRACIÓN!BI17</f>
        <v>Chihuahua</v>
      </c>
      <c r="EH22" s="206">
        <f>IFERROR(VLOOKUP(T_CONC16[[#This Row],[VARIABLES]],RESUMEN_CONCENTRACIÓN!$BI$7:BK17,2,FALSE),"NO COINCIDE")</f>
        <v>15</v>
      </c>
      <c r="EI22" s="207">
        <f>IFERROR(VLOOKUP(T_CONC16[[#This Row],[VARIABLES]],RESUMEN_CONCENTRACIÓN!$BI$7:BK17,3,FALSE),"NO COINCIDE")</f>
        <v>12194772.41</v>
      </c>
      <c r="EJ22" s="211">
        <f>IFERROR(T_CONC16[[#This Row],[NUM OPERACIONES]]/T_CONC16[[#Totals],[NUM OPERACIONES]],0)</f>
        <v>2.4350649350649352E-2</v>
      </c>
      <c r="EK22" s="206">
        <f>IFERROR(VLOOKUP(T_CONC16[[#This Row],[VARIABLES]],IND_16[#All],3,FALSE),"NO COINCIDE")</f>
        <v>5</v>
      </c>
      <c r="EL22" s="209">
        <f>T_CONC16[[#This Row],[IMPACTO DE LA VARIABLE]]*T_CONC16[[#This Row],[CONCENTRACIÓN]]</f>
        <v>0.12175324675324675</v>
      </c>
      <c r="EM22" s="209">
        <f>IFERROR((VLOOKUP($EH$9,T_INDICADORES[[#All],[ INDICADOR DE RIESGO]:[INTERPRETACIÓN]],11,FALSE)*T_CONC16[[#This Row],[CONCENTRACIÓN]]),0)</f>
        <v>4.8701298701298704E-2</v>
      </c>
      <c r="EN22" s="209">
        <f>T_CONC16[[#This Row],[IMPACTO POR CONCENTRACIÓN]]*T_CONC16[[#This Row],[PROBABILIDAD DEL INDICADOR POR CONCENTRACIÓN]]</f>
        <v>5.9295412379827966E-3</v>
      </c>
      <c r="EO22" s="206"/>
      <c r="EX22" s="206"/>
      <c r="EY22" s="206"/>
      <c r="EZ22" s="206"/>
      <c r="FA22" s="207"/>
      <c r="FB22" s="211"/>
      <c r="FC22" s="206"/>
      <c r="FD22" s="209"/>
      <c r="FE22" s="209"/>
      <c r="FF22" s="209"/>
      <c r="FG22" s="206"/>
      <c r="FH22" s="206"/>
      <c r="FI22" s="206"/>
      <c r="FJ22" s="207"/>
      <c r="FK22" s="211"/>
      <c r="FL22" s="206"/>
      <c r="FM22" s="209"/>
      <c r="FN22" s="209"/>
      <c r="FO22" s="209"/>
      <c r="FP22" s="206"/>
      <c r="FQ22" s="206"/>
      <c r="FR22" s="206"/>
      <c r="FS22" s="207"/>
      <c r="FT22" s="211"/>
      <c r="FU22" s="206"/>
      <c r="FV22" s="209"/>
      <c r="FW22" s="209"/>
      <c r="FX22" s="209"/>
      <c r="FY22" s="206"/>
      <c r="FZ22" s="206"/>
      <c r="GA22" s="206"/>
      <c r="GB22" s="207"/>
      <c r="GC22" s="211"/>
      <c r="GD22" s="206"/>
      <c r="GE22" s="209"/>
      <c r="GF22" s="209"/>
      <c r="GG22" s="209"/>
      <c r="GH22" s="206"/>
    </row>
    <row r="23" spans="37:190" ht="25" customHeight="1" x14ac:dyDescent="0.35">
      <c r="AK23" s="206"/>
      <c r="AL23" s="206"/>
      <c r="AM23" s="206"/>
      <c r="AN23" s="207"/>
      <c r="AO23" s="208"/>
      <c r="AP23" s="206"/>
      <c r="AQ23" s="209"/>
      <c r="AR23" s="209"/>
      <c r="AS23" s="209"/>
      <c r="AT23" s="206"/>
      <c r="AU23" s="206"/>
      <c r="AV23" s="206"/>
      <c r="AW23" s="207"/>
      <c r="AX23" s="211"/>
      <c r="AY23" s="206"/>
      <c r="AZ23" s="209"/>
      <c r="BA23" s="209"/>
      <c r="BB23" s="209"/>
      <c r="BC23" s="206"/>
      <c r="BD23" s="206" t="str">
        <f>RESUMEN_CONCENTRACIÓN!Y18</f>
        <v>Oaxaca</v>
      </c>
      <c r="BE23" s="206">
        <f>IFERROR(VLOOKUP(T_CONC7[[#This Row],[VARIABLES]],RESUMEN_CONCENTRACIÓN!$Y$7:AA18,2,FALSE),"NO COINCIDE")</f>
        <v>1</v>
      </c>
      <c r="BF23" s="207">
        <f>IFERROR(VLOOKUP(T_CONC7[[#This Row],[VARIABLES]],RESUMEN_CONCENTRACIÓN!$Y$7:AA18,3,FALSE),"NO COINCIDE")</f>
        <v>1575000</v>
      </c>
      <c r="BG23" s="211">
        <f>IFERROR(T_CONC7[[#This Row],[NUM OPERACIONES]]/T_CONC7[[#Totals],[NUM OPERACIONES]],0)</f>
        <v>1.6233766233766235E-3</v>
      </c>
      <c r="BH23" s="206">
        <f>IFERROR(VLOOKUP(T_CONC7[[#This Row],[VARIABLES]],IND_7[#All],3,FALSE),"NO COINCIDE")</f>
        <v>4</v>
      </c>
      <c r="BI23" s="209">
        <f>T_CONC7[[#This Row],[IMPACTO DE LA VARIABLE]]*T_CONC7[[#This Row],[CONCENTRACIÓN]]</f>
        <v>6.4935064935064939E-3</v>
      </c>
      <c r="BJ23" s="209">
        <f>IFERROR((VLOOKUP($BE$9,T_INDICADORES[[#All],[ INDICADOR DE RIESGO]:[INTERPRETACIÓN]],11,FALSE)*T_CONC7[[#This Row],[CONCENTRACIÓN]]),0)</f>
        <v>4.87012987012987E-3</v>
      </c>
      <c r="BK23" s="209">
        <f>T_CONC7[[#This Row],[IMPACTO POR CONCENTRACIÓN]]*T_CONC7[[#This Row],[PROBABILIDAD DEL INDICADOR POR CONCENTRACIÓN]]</f>
        <v>3.1624219935908252E-5</v>
      </c>
      <c r="BL23" s="206"/>
      <c r="BM23" s="206" t="str">
        <f>RESUMEN_CONCENTRACIÓN!AC18</f>
        <v>PREPARACIÓN Y SERVICIO DE ALIMENTOS Y BEBIDAS</v>
      </c>
      <c r="BN23" s="206">
        <f>IFERROR(VLOOKUP(T_CONC8[[#This Row],[VARIABLES]],RESUMEN_CONCENTRACIÓN!$AC$7:AE18,2,FALSE),"NO COINCIDE")</f>
        <v>4</v>
      </c>
      <c r="BO23" s="207">
        <f>IFERROR(VLOOKUP(T_CONC8[[#This Row],[VARIABLES]],RESUMEN_CONCENTRACIÓN!$AC$7:AE18,3,FALSE),"NO COINCIDE")</f>
        <v>4889837</v>
      </c>
      <c r="BP23" s="211">
        <f>IFERROR(T_CONC8[[#This Row],[NUM OPERACIONES]]/T_CONC8[[#Totals],[NUM OPERACIONES]],0)</f>
        <v>6.4935064935064939E-3</v>
      </c>
      <c r="BQ23" s="206">
        <f>IFERROR(VLOOKUP(T_CONC8[[#This Row],[VARIABLES]],IND_8[#All],3,FALSE),"NO COINCIDE")</f>
        <v>2</v>
      </c>
      <c r="BR23" s="209">
        <f>T_CONC8[[#This Row],[IMPACTO DE LA VARIABLE]]*T_CONC8[[#This Row],[CONCENTRACIÓN]]</f>
        <v>1.2987012987012988E-2</v>
      </c>
      <c r="BS23" s="209">
        <f>IFERROR((VLOOKUP($BN$9,T_INDICADORES[[#All],[ INDICADOR DE RIESGO]:[INTERPRETACIÓN]],11,FALSE)*T_CONC8[[#This Row],[CONCENTRACIÓN]]),0)</f>
        <v>1.948051948051948E-2</v>
      </c>
      <c r="BT23" s="209">
        <f>T_CONC8[[#This Row],[IMPACTO POR CONCENTRACIÓN]]*T_CONC8[[#This Row],[PROBABILIDAD DEL INDICADOR POR CONCENTRACIÓN]]</f>
        <v>2.5299375948726601E-4</v>
      </c>
      <c r="BU23" s="206"/>
      <c r="BV23" s="206"/>
      <c r="BW23" s="206"/>
      <c r="BX23" s="207"/>
      <c r="BY23" s="211"/>
      <c r="BZ23" s="206"/>
      <c r="CA23" s="209"/>
      <c r="CB23" s="209"/>
      <c r="CC23" s="209"/>
      <c r="CD23" s="206"/>
      <c r="CE23" s="206"/>
      <c r="CF23" s="206"/>
      <c r="CG23" s="207"/>
      <c r="CH23" s="211"/>
      <c r="CI23" s="206"/>
      <c r="CJ23" s="209"/>
      <c r="CK23" s="209"/>
      <c r="CL23" s="209"/>
      <c r="CM23" s="206"/>
      <c r="CN23" s="206"/>
      <c r="CO23" s="206"/>
      <c r="CP23" s="207"/>
      <c r="CQ23" s="211"/>
      <c r="CR23" s="206"/>
      <c r="CS23" s="209"/>
      <c r="CT23" s="209"/>
      <c r="CU23" s="209"/>
      <c r="CV23" s="206"/>
      <c r="DE23" s="206"/>
      <c r="DF23" s="206" t="str">
        <f>RESUMEN_CONCENTRACIÓN!AW18</f>
        <v>Oaxaca</v>
      </c>
      <c r="DG23" s="206">
        <f>IFERROR(VLOOKUP(T_CONC13[[#This Row],[VARIABLES]],RESUMEN_CONCENTRACIÓN!$AW$7:AY18,2,FALSE),"NO COINCIDE")</f>
        <v>1</v>
      </c>
      <c r="DH23" s="207">
        <f>IFERROR(VLOOKUP(T_CONC13[[#This Row],[VARIABLES]],RESUMEN_CONCENTRACIÓN!$AW$7:AY18,3,FALSE),"NO COINCIDE")</f>
        <v>1575000</v>
      </c>
      <c r="DI23" s="211">
        <f>IFERROR(T_CONC13[[#This Row],[NUM OPERACIONES]]/T_CONC13[[#Totals],[NUM OPERACIONES]],0)</f>
        <v>1.6233766233766235E-3</v>
      </c>
      <c r="DJ23" s="206">
        <f>IFERROR(VLOOKUP(T_CONC13[[#This Row],[VARIABLES]],IND_13[#All],3,FALSE),"NO COINCIDE")</f>
        <v>3</v>
      </c>
      <c r="DK23" s="209">
        <f>T_CONC13[[#This Row],[IMPACTO DE LA VARIABLE]]*T_CONC13[[#This Row],[CONCENTRACIÓN]]</f>
        <v>4.87012987012987E-3</v>
      </c>
      <c r="DL23" s="209">
        <f>IFERROR((VLOOKUP($DG$9,T_INDICADORES[[#All],[ INDICADOR DE RIESGO]:[INTERPRETACIÓN]],11,FALSE)*T_CONC13[[#This Row],[CONCENTRACIÓN]]),0)</f>
        <v>3.246753246753247E-3</v>
      </c>
      <c r="DM23" s="209">
        <f>T_CONC13[[#This Row],[IMPACTO POR CONCENTRACIÓN]]*T_CONC13[[#This Row],[PROBABILIDAD DEL INDICADOR POR CONCENTRACIÓN]]</f>
        <v>1.5812109967954126E-5</v>
      </c>
      <c r="DN23" s="206"/>
      <c r="DO23" s="206" t="str">
        <f>RESUMEN_CONCENTRACIÓN!BA18</f>
        <v>Chihuahua</v>
      </c>
      <c r="DP23" s="206">
        <f>IFERROR(VLOOKUP(T_CONC14[[#This Row],[VARIABLES]],RESUMEN_CONCENTRACIÓN!$BA$7:BC18,2,FALSE),"NO COINCIDE")</f>
        <v>15</v>
      </c>
      <c r="DQ23" s="207">
        <f>IFERROR(VLOOKUP(T_CONC14[[#This Row],[VARIABLES]],RESUMEN_CONCENTRACIÓN!$BA$7:BC18,3,FALSE),"NO COINCIDE")</f>
        <v>12194772.41</v>
      </c>
      <c r="DR23" s="211">
        <f>IFERROR(T_CONC14[[#This Row],[NUM OPERACIONES]]/T_CONC14[[#Totals],[NUM OPERACIONES]],0)</f>
        <v>2.4350649350649352E-2</v>
      </c>
      <c r="DS23" s="206">
        <f>IFERROR(VLOOKUP(T_CONC14[[#This Row],[VARIABLES]],IND_14[#All],3,FALSE),"NO COINCIDE")</f>
        <v>2</v>
      </c>
      <c r="DT23" s="209">
        <f>T_CONC14[[#This Row],[IMPACTO DE LA VARIABLE]]*T_CONC14[[#This Row],[CONCENTRACIÓN]]</f>
        <v>4.8701298701298704E-2</v>
      </c>
      <c r="DU23" s="209">
        <f>IFERROR((VLOOKUP($DP$9,T_INDICADORES[[#All],[ INDICADOR DE RIESGO]:[INTERPRETACIÓN]],11,FALSE)*T_CONC14[[#This Row],[CONCENTRACIÓN]]),0)</f>
        <v>4.8701298701298704E-2</v>
      </c>
      <c r="DV23" s="209">
        <f>T_CONC14[[#This Row],[IMPACTO POR CONCENTRACIÓN]]*T_CONC14[[#This Row],[PROBABILIDAD DEL INDICADOR POR CONCENTRACIÓN]]</f>
        <v>2.3718164951931188E-3</v>
      </c>
      <c r="DW23" s="206"/>
      <c r="DX23" s="206" t="str">
        <f>RESUMEN_CONCENTRACIÓN!BE18</f>
        <v>Aguascalientes</v>
      </c>
      <c r="DY23" s="206">
        <f>IFERROR(VLOOKUP(T_CONC15[[#This Row],[VARIABLES]],RESUMEN_CONCENTRACIÓN!$BE$7:BG18,2,FALSE),"NO COINCIDE")</f>
        <v>4</v>
      </c>
      <c r="DZ23" s="207">
        <f>IFERROR(VLOOKUP(T_CONC15[[#This Row],[VARIABLES]],RESUMEN_CONCENTRACIÓN!$BE$7:BG18,3,FALSE),"NO COINCIDE")</f>
        <v>6052000</v>
      </c>
      <c r="EA23" s="211">
        <f>IFERROR(T_CONC15[[#This Row],[NUM OPERACIONES]]/T_CONC15[[#Totals],[NUM OPERACIONES]],0)</f>
        <v>6.4935064935064939E-3</v>
      </c>
      <c r="EB23" s="206">
        <f>IFERROR(VLOOKUP(T_CONC15[[#This Row],[VARIABLES]],IND_15[#All],3,FALSE),"NO COINCIDE")</f>
        <v>1</v>
      </c>
      <c r="EC23" s="209">
        <f>T_CONC15[[#This Row],[IMPACTO DE LA VARIABLE]]*T_CONC15[[#This Row],[CONCENTRACIÓN]]</f>
        <v>6.4935064935064939E-3</v>
      </c>
      <c r="ED23" s="209">
        <f>IFERROR((VLOOKUP($DY$9,T_INDICADORES[[#All],[ INDICADOR DE RIESGO]:[INTERPRETACIÓN]],11,FALSE)*T_CONC15[[#This Row],[CONCENTRACIÓN]]),0)</f>
        <v>1.2987012987012988E-2</v>
      </c>
      <c r="EE23" s="209">
        <f>T_CONC15[[#This Row],[IMPACTO POR CONCENTRACIÓN]]*T_CONC15[[#This Row],[PROBABILIDAD DEL INDICADOR POR CONCENTRACIÓN]]</f>
        <v>8.4331253162422005E-5</v>
      </c>
      <c r="EF23" s="206"/>
      <c r="EG23" s="206" t="str">
        <f>RESUMEN_CONCENTRACIÓN!BI18</f>
        <v>Oaxaca</v>
      </c>
      <c r="EH23" s="206">
        <f>IFERROR(VLOOKUP(T_CONC16[[#This Row],[VARIABLES]],RESUMEN_CONCENTRACIÓN!$BI$7:BK18,2,FALSE),"NO COINCIDE")</f>
        <v>1</v>
      </c>
      <c r="EI23" s="207">
        <f>IFERROR(VLOOKUP(T_CONC16[[#This Row],[VARIABLES]],RESUMEN_CONCENTRACIÓN!$BI$7:BK18,3,FALSE),"NO COINCIDE")</f>
        <v>1575000</v>
      </c>
      <c r="EJ23" s="211">
        <f>IFERROR(T_CONC16[[#This Row],[NUM OPERACIONES]]/T_CONC16[[#Totals],[NUM OPERACIONES]],0)</f>
        <v>1.6233766233766235E-3</v>
      </c>
      <c r="EK23" s="206">
        <f>IFERROR(VLOOKUP(T_CONC16[[#This Row],[VARIABLES]],IND_16[#All],3,FALSE),"NO COINCIDE")</f>
        <v>4</v>
      </c>
      <c r="EL23" s="209">
        <f>T_CONC16[[#This Row],[IMPACTO DE LA VARIABLE]]*T_CONC16[[#This Row],[CONCENTRACIÓN]]</f>
        <v>6.4935064935064939E-3</v>
      </c>
      <c r="EM23" s="209">
        <f>IFERROR((VLOOKUP($EH$9,T_INDICADORES[[#All],[ INDICADOR DE RIESGO]:[INTERPRETACIÓN]],11,FALSE)*T_CONC16[[#This Row],[CONCENTRACIÓN]]),0)</f>
        <v>3.246753246753247E-3</v>
      </c>
      <c r="EN23" s="209">
        <f>T_CONC16[[#This Row],[IMPACTO POR CONCENTRACIÓN]]*T_CONC16[[#This Row],[PROBABILIDAD DEL INDICADOR POR CONCENTRACIÓN]]</f>
        <v>2.1082813290605501E-5</v>
      </c>
      <c r="EO23" s="206"/>
      <c r="EX23" s="206"/>
      <c r="EY23" s="206"/>
      <c r="EZ23" s="206"/>
      <c r="FA23" s="207"/>
      <c r="FB23" s="211"/>
      <c r="FC23" s="206"/>
      <c r="FD23" s="209"/>
      <c r="FE23" s="209"/>
      <c r="FF23" s="209"/>
      <c r="FG23" s="206"/>
      <c r="FH23" s="206"/>
      <c r="FI23" s="206"/>
      <c r="FJ23" s="207"/>
      <c r="FK23" s="211"/>
      <c r="FL23" s="206"/>
      <c r="FM23" s="209"/>
      <c r="FN23" s="209"/>
      <c r="FO23" s="209"/>
      <c r="FP23" s="206"/>
      <c r="FQ23" s="206"/>
      <c r="FR23" s="206"/>
      <c r="FS23" s="207"/>
      <c r="FT23" s="211"/>
      <c r="FU23" s="206"/>
      <c r="FV23" s="209"/>
      <c r="FW23" s="209"/>
      <c r="FX23" s="209"/>
      <c r="FY23" s="206"/>
      <c r="FZ23" s="206"/>
      <c r="GA23" s="206"/>
      <c r="GB23" s="207"/>
      <c r="GC23" s="211"/>
      <c r="GD23" s="206"/>
      <c r="GE23" s="209"/>
      <c r="GF23" s="209"/>
      <c r="GG23" s="209"/>
      <c r="GH23" s="206"/>
    </row>
    <row r="24" spans="37:190" ht="25" customHeight="1" x14ac:dyDescent="0.35">
      <c r="AK24" s="206"/>
      <c r="AL24" s="206"/>
      <c r="AM24" s="206"/>
      <c r="AN24" s="207"/>
      <c r="AO24" s="208"/>
      <c r="AP24" s="206"/>
      <c r="AQ24" s="209"/>
      <c r="AR24" s="209"/>
      <c r="AS24" s="209"/>
      <c r="AT24" s="206"/>
      <c r="AU24" s="206"/>
      <c r="AV24" s="206"/>
      <c r="AW24" s="207"/>
      <c r="AX24" s="211"/>
      <c r="AY24" s="206"/>
      <c r="AZ24" s="209"/>
      <c r="BA24" s="209"/>
      <c r="BB24" s="209"/>
      <c r="BC24" s="206"/>
      <c r="BD24" s="206" t="str">
        <f>RESUMEN_CONCENTRACIÓN!Y19</f>
        <v>Querétaro</v>
      </c>
      <c r="BE24" s="206">
        <f>IFERROR(VLOOKUP(T_CONC7[[#This Row],[VARIABLES]],RESUMEN_CONCENTRACIÓN!$Y$7:AA19,2,FALSE),"NO COINCIDE")</f>
        <v>40</v>
      </c>
      <c r="BF24" s="207">
        <f>IFERROR(VLOOKUP(T_CONC7[[#This Row],[VARIABLES]],RESUMEN_CONCENTRACIÓN!$Y$7:AA19,3,FALSE),"NO COINCIDE")</f>
        <v>34862249</v>
      </c>
      <c r="BG24" s="211">
        <f>IFERROR(T_CONC7[[#This Row],[NUM OPERACIONES]]/T_CONC7[[#Totals],[NUM OPERACIONES]],0)</f>
        <v>6.4935064935064929E-2</v>
      </c>
      <c r="BH24" s="206">
        <f>IFERROR(VLOOKUP(T_CONC7[[#This Row],[VARIABLES]],IND_7[#All],3,FALSE),"NO COINCIDE")</f>
        <v>2</v>
      </c>
      <c r="BI24" s="209">
        <f>T_CONC7[[#This Row],[IMPACTO DE LA VARIABLE]]*T_CONC7[[#This Row],[CONCENTRACIÓN]]</f>
        <v>0.12987012987012986</v>
      </c>
      <c r="BJ24" s="209">
        <f>IFERROR((VLOOKUP($BE$9,T_INDICADORES[[#All],[ INDICADOR DE RIESGO]:[INTERPRETACIÓN]],11,FALSE)*T_CONC7[[#This Row],[CONCENTRACIÓN]]),0)</f>
        <v>0.19480519480519479</v>
      </c>
      <c r="BK24" s="209">
        <f>T_CONC7[[#This Row],[IMPACTO POR CONCENTRACIÓN]]*T_CONC7[[#This Row],[PROBABILIDAD DEL INDICADOR POR CONCENTRACIÓN]]</f>
        <v>2.5299375948726593E-2</v>
      </c>
      <c r="BL24" s="206"/>
      <c r="BM24" s="206" t="str">
        <f>RESUMEN_CONCENTRACIÓN!AC19</f>
        <v>PRESTACION DE OTROS SERVICIOS TECNICOS</v>
      </c>
      <c r="BN24" s="206">
        <f>IFERROR(VLOOKUP(T_CONC8[[#This Row],[VARIABLES]],RESUMEN_CONCENTRACIÓN!$AC$7:AE19,2,FALSE),"NO COINCIDE")</f>
        <v>37</v>
      </c>
      <c r="BO24" s="207">
        <f>IFERROR(VLOOKUP(T_CONC8[[#This Row],[VARIABLES]],RESUMEN_CONCENTRACIÓN!$AC$7:AE19,3,FALSE),"NO COINCIDE")</f>
        <v>24262739.039999999</v>
      </c>
      <c r="BP24" s="211">
        <f>IFERROR(T_CONC8[[#This Row],[NUM OPERACIONES]]/T_CONC8[[#Totals],[NUM OPERACIONES]],0)</f>
        <v>6.0064935064935064E-2</v>
      </c>
      <c r="BQ24" s="206">
        <f>IFERROR(VLOOKUP(T_CONC8[[#This Row],[VARIABLES]],IND_8[#All],3,FALSE),"NO COINCIDE")</f>
        <v>2</v>
      </c>
      <c r="BR24" s="209">
        <f>T_CONC8[[#This Row],[IMPACTO DE LA VARIABLE]]*T_CONC8[[#This Row],[CONCENTRACIÓN]]</f>
        <v>0.12012987012987013</v>
      </c>
      <c r="BS24" s="209">
        <f>IFERROR((VLOOKUP($BN$9,T_INDICADORES[[#All],[ INDICADOR DE RIESGO]:[INTERPRETACIÓN]],11,FALSE)*T_CONC8[[#This Row],[CONCENTRACIÓN]]),0)</f>
        <v>0.18019480519480519</v>
      </c>
      <c r="BT24" s="209">
        <f>T_CONC8[[#This Row],[IMPACTO POR CONCENTRACIÓN]]*T_CONC8[[#This Row],[PROBABILIDAD DEL INDICADOR POR CONCENTRACIÓN]]</f>
        <v>2.1646778546129192E-2</v>
      </c>
      <c r="BU24" s="206"/>
      <c r="BV24" s="206"/>
      <c r="BW24" s="206"/>
      <c r="BX24" s="207"/>
      <c r="BY24" s="211"/>
      <c r="BZ24" s="206"/>
      <c r="CA24" s="209"/>
      <c r="CB24" s="209"/>
      <c r="CC24" s="209"/>
      <c r="CD24" s="206"/>
      <c r="CE24" s="206"/>
      <c r="CF24" s="206"/>
      <c r="CG24" s="207"/>
      <c r="CH24" s="211"/>
      <c r="CI24" s="206"/>
      <c r="CJ24" s="209"/>
      <c r="CK24" s="209"/>
      <c r="CL24" s="209"/>
      <c r="CM24" s="206"/>
      <c r="CN24" s="206"/>
      <c r="CO24" s="206"/>
      <c r="CP24" s="207"/>
      <c r="CQ24" s="211"/>
      <c r="CR24" s="206"/>
      <c r="CS24" s="209"/>
      <c r="CT24" s="209"/>
      <c r="CU24" s="209"/>
      <c r="CV24" s="206"/>
      <c r="DE24" s="206"/>
      <c r="DF24" s="206" t="str">
        <f>RESUMEN_CONCENTRACIÓN!AW19</f>
        <v>Querétaro</v>
      </c>
      <c r="DG24" s="206">
        <f>IFERROR(VLOOKUP(T_CONC13[[#This Row],[VARIABLES]],RESUMEN_CONCENTRACIÓN!$AW$7:AY19,2,FALSE),"NO COINCIDE")</f>
        <v>40</v>
      </c>
      <c r="DH24" s="207">
        <f>IFERROR(VLOOKUP(T_CONC13[[#This Row],[VARIABLES]],RESUMEN_CONCENTRACIÓN!$AW$7:AY19,3,FALSE),"NO COINCIDE")</f>
        <v>34862249</v>
      </c>
      <c r="DI24" s="211">
        <f>IFERROR(T_CONC13[[#This Row],[NUM OPERACIONES]]/T_CONC13[[#Totals],[NUM OPERACIONES]],0)</f>
        <v>6.4935064935064929E-2</v>
      </c>
      <c r="DJ24" s="206">
        <f>IFERROR(VLOOKUP(T_CONC13[[#This Row],[VARIABLES]],IND_13[#All],3,FALSE),"NO COINCIDE")</f>
        <v>1</v>
      </c>
      <c r="DK24" s="209">
        <f>T_CONC13[[#This Row],[IMPACTO DE LA VARIABLE]]*T_CONC13[[#This Row],[CONCENTRACIÓN]]</f>
        <v>6.4935064935064929E-2</v>
      </c>
      <c r="DL24" s="209">
        <f>IFERROR((VLOOKUP($DG$9,T_INDICADORES[[#All],[ INDICADOR DE RIESGO]:[INTERPRETACIÓN]],11,FALSE)*T_CONC13[[#This Row],[CONCENTRACIÓN]]),0)</f>
        <v>0.12987012987012986</v>
      </c>
      <c r="DM24" s="209">
        <f>T_CONC13[[#This Row],[IMPACTO POR CONCENTRACIÓN]]*T_CONC13[[#This Row],[PROBABILIDAD DEL INDICADOR POR CONCENTRACIÓN]]</f>
        <v>8.433125316242197E-3</v>
      </c>
      <c r="DN24" s="206"/>
      <c r="DO24" s="206" t="str">
        <f>RESUMEN_CONCENTRACIÓN!BA19</f>
        <v>Oaxaca</v>
      </c>
      <c r="DP24" s="206">
        <f>IFERROR(VLOOKUP(T_CONC14[[#This Row],[VARIABLES]],RESUMEN_CONCENTRACIÓN!$BA$7:BC19,2,FALSE),"NO COINCIDE")</f>
        <v>1</v>
      </c>
      <c r="DQ24" s="207">
        <f>IFERROR(VLOOKUP(T_CONC14[[#This Row],[VARIABLES]],RESUMEN_CONCENTRACIÓN!$BA$7:BC19,3,FALSE),"NO COINCIDE")</f>
        <v>1575000</v>
      </c>
      <c r="DR24" s="211">
        <f>IFERROR(T_CONC14[[#This Row],[NUM OPERACIONES]]/T_CONC14[[#Totals],[NUM OPERACIONES]],0)</f>
        <v>1.6233766233766235E-3</v>
      </c>
      <c r="DS24" s="206">
        <f>IFERROR(VLOOKUP(T_CONC14[[#This Row],[VARIABLES]],IND_14[#All],3,FALSE),"NO COINCIDE")</f>
        <v>5</v>
      </c>
      <c r="DT24" s="209">
        <f>T_CONC14[[#This Row],[IMPACTO DE LA VARIABLE]]*T_CONC14[[#This Row],[CONCENTRACIÓN]]</f>
        <v>8.1168831168831179E-3</v>
      </c>
      <c r="DU24" s="209">
        <f>IFERROR((VLOOKUP($DP$9,T_INDICADORES[[#All],[ INDICADOR DE RIESGO]:[INTERPRETACIÓN]],11,FALSE)*T_CONC14[[#This Row],[CONCENTRACIÓN]]),0)</f>
        <v>3.246753246753247E-3</v>
      </c>
      <c r="DV24" s="209">
        <f>T_CONC14[[#This Row],[IMPACTO POR CONCENTRACIÓN]]*T_CONC14[[#This Row],[PROBABILIDAD DEL INDICADOR POR CONCENTRACIÓN]]</f>
        <v>2.6353516613256876E-5</v>
      </c>
      <c r="DW24" s="206"/>
      <c r="DX24" s="206" t="str">
        <f>RESUMEN_CONCENTRACIÓN!BE19</f>
        <v>Coahuila de Zaragoza</v>
      </c>
      <c r="DY24" s="206">
        <f>IFERROR(VLOOKUP(T_CONC15[[#This Row],[VARIABLES]],RESUMEN_CONCENTRACIÓN!$BE$7:BG19,2,FALSE),"NO COINCIDE")</f>
        <v>12</v>
      </c>
      <c r="DZ24" s="207">
        <f>IFERROR(VLOOKUP(T_CONC15[[#This Row],[VARIABLES]],RESUMEN_CONCENTRACIÓN!$BE$7:BG19,3,FALSE),"NO COINCIDE")</f>
        <v>8524379</v>
      </c>
      <c r="EA24" s="211">
        <f>IFERROR(T_CONC15[[#This Row],[NUM OPERACIONES]]/T_CONC15[[#Totals],[NUM OPERACIONES]],0)</f>
        <v>1.948051948051948E-2</v>
      </c>
      <c r="EB24" s="206">
        <f>IFERROR(VLOOKUP(T_CONC15[[#This Row],[VARIABLES]],IND_15[#All],3,FALSE),"NO COINCIDE")</f>
        <v>5</v>
      </c>
      <c r="EC24" s="209">
        <f>T_CONC15[[#This Row],[IMPACTO DE LA VARIABLE]]*T_CONC15[[#This Row],[CONCENTRACIÓN]]</f>
        <v>9.7402597402597407E-2</v>
      </c>
      <c r="ED24" s="209">
        <f>IFERROR((VLOOKUP($DY$9,T_INDICADORES[[#All],[ INDICADOR DE RIESGO]:[INTERPRETACIÓN]],11,FALSE)*T_CONC15[[#This Row],[CONCENTRACIÓN]]),0)</f>
        <v>3.896103896103896E-2</v>
      </c>
      <c r="EE24" s="209">
        <f>T_CONC15[[#This Row],[IMPACTO POR CONCENTRACIÓN]]*T_CONC15[[#This Row],[PROBABILIDAD DEL INDICADOR POR CONCENTRACIÓN]]</f>
        <v>3.7949063923089898E-3</v>
      </c>
      <c r="EF24" s="206"/>
      <c r="EG24" s="206" t="str">
        <f>RESUMEN_CONCENTRACIÓN!BI19</f>
        <v>Querétaro</v>
      </c>
      <c r="EH24" s="206">
        <f>IFERROR(VLOOKUP(T_CONC16[[#This Row],[VARIABLES]],RESUMEN_CONCENTRACIÓN!$BI$7:BK19,2,FALSE),"NO COINCIDE")</f>
        <v>40</v>
      </c>
      <c r="EI24" s="207">
        <f>IFERROR(VLOOKUP(T_CONC16[[#This Row],[VARIABLES]],RESUMEN_CONCENTRACIÓN!$BI$7:BK19,3,FALSE),"NO COINCIDE")</f>
        <v>34862249</v>
      </c>
      <c r="EJ24" s="211">
        <f>IFERROR(T_CONC16[[#This Row],[NUM OPERACIONES]]/T_CONC16[[#Totals],[NUM OPERACIONES]],0)</f>
        <v>6.4935064935064929E-2</v>
      </c>
      <c r="EK24" s="206">
        <f>IFERROR(VLOOKUP(T_CONC16[[#This Row],[VARIABLES]],IND_16[#All],3,FALSE),"NO COINCIDE")</f>
        <v>2</v>
      </c>
      <c r="EL24" s="209">
        <f>T_CONC16[[#This Row],[IMPACTO DE LA VARIABLE]]*T_CONC16[[#This Row],[CONCENTRACIÓN]]</f>
        <v>0.12987012987012986</v>
      </c>
      <c r="EM24" s="209">
        <f>IFERROR((VLOOKUP($EH$9,T_INDICADORES[[#All],[ INDICADOR DE RIESGO]:[INTERPRETACIÓN]],11,FALSE)*T_CONC16[[#This Row],[CONCENTRACIÓN]]),0)</f>
        <v>0.12987012987012986</v>
      </c>
      <c r="EN24" s="209">
        <f>T_CONC16[[#This Row],[IMPACTO POR CONCENTRACIÓN]]*T_CONC16[[#This Row],[PROBABILIDAD DEL INDICADOR POR CONCENTRACIÓN]]</f>
        <v>1.6866250632484394E-2</v>
      </c>
      <c r="EO24" s="206"/>
      <c r="EX24" s="206"/>
      <c r="EY24" s="206"/>
      <c r="EZ24" s="206"/>
      <c r="FA24" s="207"/>
      <c r="FB24" s="211"/>
      <c r="FC24" s="206"/>
      <c r="FD24" s="209"/>
      <c r="FE24" s="209"/>
      <c r="FF24" s="209"/>
      <c r="FG24" s="206"/>
      <c r="FH24" s="206"/>
      <c r="FI24" s="206"/>
      <c r="FJ24" s="207"/>
      <c r="FK24" s="211"/>
      <c r="FL24" s="206"/>
      <c r="FM24" s="209"/>
      <c r="FN24" s="209"/>
      <c r="FO24" s="209"/>
      <c r="FP24" s="206"/>
      <c r="FQ24" s="206"/>
      <c r="FR24" s="206"/>
      <c r="FS24" s="207"/>
      <c r="FT24" s="211"/>
      <c r="FU24" s="206"/>
      <c r="FV24" s="209"/>
      <c r="FW24" s="209"/>
      <c r="FX24" s="209"/>
      <c r="FY24" s="206"/>
      <c r="FZ24" s="206"/>
      <c r="GA24" s="206"/>
      <c r="GB24" s="207"/>
      <c r="GC24" s="211"/>
      <c r="GD24" s="206"/>
      <c r="GE24" s="209"/>
      <c r="GF24" s="209"/>
      <c r="GG24" s="209"/>
      <c r="GH24" s="206"/>
    </row>
    <row r="25" spans="37:190" ht="25" customHeight="1" x14ac:dyDescent="0.35">
      <c r="AK25" s="206"/>
      <c r="AL25" s="206"/>
      <c r="AM25" s="206"/>
      <c r="AN25" s="207"/>
      <c r="AO25" s="208"/>
      <c r="AP25" s="206"/>
      <c r="AQ25" s="209"/>
      <c r="AR25" s="209"/>
      <c r="AS25" s="209"/>
      <c r="AT25" s="206"/>
      <c r="AU25" s="206"/>
      <c r="AV25" s="206"/>
      <c r="AW25" s="207"/>
      <c r="AX25" s="211"/>
      <c r="AY25" s="206"/>
      <c r="AZ25" s="209"/>
      <c r="BA25" s="209"/>
      <c r="BB25" s="209"/>
      <c r="BC25" s="206"/>
      <c r="BD25" s="206" t="str">
        <f>RESUMEN_CONCENTRACIÓN!Y20</f>
        <v>Baja California</v>
      </c>
      <c r="BE25" s="206">
        <f>IFERROR(VLOOKUP(T_CONC7[[#This Row],[VARIABLES]],RESUMEN_CONCENTRACIÓN!$Y$7:AA20,2,FALSE),"NO COINCIDE")</f>
        <v>17</v>
      </c>
      <c r="BF25" s="207">
        <f>IFERROR(VLOOKUP(T_CONC7[[#This Row],[VARIABLES]],RESUMEN_CONCENTRACIÓN!$Y$7:AA20,3,FALSE),"NO COINCIDE")</f>
        <v>11854988.33</v>
      </c>
      <c r="BG25" s="211">
        <f>IFERROR(T_CONC7[[#This Row],[NUM OPERACIONES]]/T_CONC7[[#Totals],[NUM OPERACIONES]],0)</f>
        <v>2.7597402597402596E-2</v>
      </c>
      <c r="BH25" s="206">
        <f>IFERROR(VLOOKUP(T_CONC7[[#This Row],[VARIABLES]],IND_7[#All],3,FALSE),"NO COINCIDE")</f>
        <v>5</v>
      </c>
      <c r="BI25" s="209">
        <f>T_CONC7[[#This Row],[IMPACTO DE LA VARIABLE]]*T_CONC7[[#This Row],[CONCENTRACIÓN]]</f>
        <v>0.13798701298701299</v>
      </c>
      <c r="BJ25" s="209">
        <f>IFERROR((VLOOKUP($BE$9,T_INDICADORES[[#All],[ INDICADOR DE RIESGO]:[INTERPRETACIÓN]],11,FALSE)*T_CONC7[[#This Row],[CONCENTRACIÓN]]),0)</f>
        <v>8.2792207792207792E-2</v>
      </c>
      <c r="BK25" s="209">
        <f>T_CONC7[[#This Row],[IMPACTO POR CONCENTRACIÓN]]*T_CONC7[[#This Row],[PROBABILIDAD DEL INDICADOR POR CONCENTRACIÓN]]</f>
        <v>1.1424249451846854E-2</v>
      </c>
      <c r="BL25" s="206"/>
      <c r="BM25" s="206" t="str">
        <f>RESUMEN_CONCENTRACIÓN!AC20</f>
        <v>COMPRAVENTA DE ARTICULOS REGIONALES CURIOSIDADES Y ARTESANIAS</v>
      </c>
      <c r="BN25" s="206">
        <f>IFERROR(VLOOKUP(T_CONC8[[#This Row],[VARIABLES]],RESUMEN_CONCENTRACIÓN!$AC$7:AE20,2,FALSE),"NO COINCIDE")</f>
        <v>1</v>
      </c>
      <c r="BO25" s="207">
        <f>IFERROR(VLOOKUP(T_CONC8[[#This Row],[VARIABLES]],RESUMEN_CONCENTRACIÓN!$AC$7:AE20,3,FALSE),"NO COINCIDE")</f>
        <v>630000</v>
      </c>
      <c r="BP25" s="211">
        <f>IFERROR(T_CONC8[[#This Row],[NUM OPERACIONES]]/T_CONC8[[#Totals],[NUM OPERACIONES]],0)</f>
        <v>1.6233766233766235E-3</v>
      </c>
      <c r="BQ25" s="206">
        <f>IFERROR(VLOOKUP(T_CONC8[[#This Row],[VARIABLES]],IND_8[#All],3,FALSE),"NO COINCIDE")</f>
        <v>2</v>
      </c>
      <c r="BR25" s="209">
        <f>T_CONC8[[#This Row],[IMPACTO DE LA VARIABLE]]*T_CONC8[[#This Row],[CONCENTRACIÓN]]</f>
        <v>3.246753246753247E-3</v>
      </c>
      <c r="BS25" s="209">
        <f>IFERROR((VLOOKUP($BN$9,T_INDICADORES[[#All],[ INDICADOR DE RIESGO]:[INTERPRETACIÓN]],11,FALSE)*T_CONC8[[#This Row],[CONCENTRACIÓN]]),0)</f>
        <v>4.87012987012987E-3</v>
      </c>
      <c r="BT25" s="209">
        <f>T_CONC8[[#This Row],[IMPACTO POR CONCENTRACIÓN]]*T_CONC8[[#This Row],[PROBABILIDAD DEL INDICADOR POR CONCENTRACIÓN]]</f>
        <v>1.5812109967954126E-5</v>
      </c>
      <c r="BU25" s="206"/>
      <c r="BV25" s="206"/>
      <c r="BW25" s="206"/>
      <c r="BX25" s="207"/>
      <c r="BY25" s="211"/>
      <c r="BZ25" s="206"/>
      <c r="CA25" s="209"/>
      <c r="CB25" s="209"/>
      <c r="CC25" s="209"/>
      <c r="CD25" s="206"/>
      <c r="CE25" s="206"/>
      <c r="CF25" s="206"/>
      <c r="CG25" s="207"/>
      <c r="CH25" s="211"/>
      <c r="CI25" s="206"/>
      <c r="CJ25" s="209"/>
      <c r="CK25" s="209"/>
      <c r="CL25" s="209"/>
      <c r="CM25" s="206"/>
      <c r="CN25" s="206"/>
      <c r="CO25" s="206"/>
      <c r="CP25" s="207"/>
      <c r="CQ25" s="211"/>
      <c r="CR25" s="206"/>
      <c r="CS25" s="209"/>
      <c r="CT25" s="209"/>
      <c r="CU25" s="209"/>
      <c r="CV25" s="206"/>
      <c r="DE25" s="206"/>
      <c r="DF25" s="206" t="str">
        <f>RESUMEN_CONCENTRACIÓN!AW20</f>
        <v>Baja California</v>
      </c>
      <c r="DG25" s="206">
        <f>IFERROR(VLOOKUP(T_CONC13[[#This Row],[VARIABLES]],RESUMEN_CONCENTRACIÓN!$AW$7:AY20,2,FALSE),"NO COINCIDE")</f>
        <v>17</v>
      </c>
      <c r="DH25" s="207">
        <f>IFERROR(VLOOKUP(T_CONC13[[#This Row],[VARIABLES]],RESUMEN_CONCENTRACIÓN!$AW$7:AY20,3,FALSE),"NO COINCIDE")</f>
        <v>11854988.33</v>
      </c>
      <c r="DI25" s="211">
        <f>IFERROR(T_CONC13[[#This Row],[NUM OPERACIONES]]/T_CONC13[[#Totals],[NUM OPERACIONES]],0)</f>
        <v>2.7597402597402596E-2</v>
      </c>
      <c r="DJ25" s="206">
        <f>IFERROR(VLOOKUP(T_CONC13[[#This Row],[VARIABLES]],IND_13[#All],3,FALSE),"NO COINCIDE")</f>
        <v>5</v>
      </c>
      <c r="DK25" s="209">
        <f>T_CONC13[[#This Row],[IMPACTO DE LA VARIABLE]]*T_CONC13[[#This Row],[CONCENTRACIÓN]]</f>
        <v>0.13798701298701299</v>
      </c>
      <c r="DL25" s="209">
        <f>IFERROR((VLOOKUP($DG$9,T_INDICADORES[[#All],[ INDICADOR DE RIESGO]:[INTERPRETACIÓN]],11,FALSE)*T_CONC13[[#This Row],[CONCENTRACIÓN]]),0)</f>
        <v>5.5194805194805192E-2</v>
      </c>
      <c r="DM25" s="209">
        <f>T_CONC13[[#This Row],[IMPACTO POR CONCENTRACIÓN]]*T_CONC13[[#This Row],[PROBABILIDAD DEL INDICADOR POR CONCENTRACIÓN]]</f>
        <v>7.6161663012312359E-3</v>
      </c>
      <c r="DN25" s="206"/>
      <c r="DO25" s="206" t="str">
        <f>RESUMEN_CONCENTRACIÓN!BA20</f>
        <v>Querétaro</v>
      </c>
      <c r="DP25" s="206">
        <f>IFERROR(VLOOKUP(T_CONC14[[#This Row],[VARIABLES]],RESUMEN_CONCENTRACIÓN!$BA$7:BC20,2,FALSE),"NO COINCIDE")</f>
        <v>40</v>
      </c>
      <c r="DQ25" s="207">
        <f>IFERROR(VLOOKUP(T_CONC14[[#This Row],[VARIABLES]],RESUMEN_CONCENTRACIÓN!$BA$7:BC20,3,FALSE),"NO COINCIDE")</f>
        <v>34862249</v>
      </c>
      <c r="DR25" s="211">
        <f>IFERROR(T_CONC14[[#This Row],[NUM OPERACIONES]]/T_CONC14[[#Totals],[NUM OPERACIONES]],0)</f>
        <v>6.4935064935064929E-2</v>
      </c>
      <c r="DS25" s="206">
        <f>IFERROR(VLOOKUP(T_CONC14[[#This Row],[VARIABLES]],IND_14[#All],3,FALSE),"NO COINCIDE")</f>
        <v>2</v>
      </c>
      <c r="DT25" s="209">
        <f>T_CONC14[[#This Row],[IMPACTO DE LA VARIABLE]]*T_CONC14[[#This Row],[CONCENTRACIÓN]]</f>
        <v>0.12987012987012986</v>
      </c>
      <c r="DU25" s="209">
        <f>IFERROR((VLOOKUP($DP$9,T_INDICADORES[[#All],[ INDICADOR DE RIESGO]:[INTERPRETACIÓN]],11,FALSE)*T_CONC14[[#This Row],[CONCENTRACIÓN]]),0)</f>
        <v>0.12987012987012986</v>
      </c>
      <c r="DV25" s="209">
        <f>T_CONC14[[#This Row],[IMPACTO POR CONCENTRACIÓN]]*T_CONC14[[#This Row],[PROBABILIDAD DEL INDICADOR POR CONCENTRACIÓN]]</f>
        <v>1.6866250632484394E-2</v>
      </c>
      <c r="DW25" s="206"/>
      <c r="DX25" s="206" t="str">
        <f>RESUMEN_CONCENTRACIÓN!BE20</f>
        <v>Chiapas</v>
      </c>
      <c r="DY25" s="206">
        <f>IFERROR(VLOOKUP(T_CONC15[[#This Row],[VARIABLES]],RESUMEN_CONCENTRACIÓN!$BE$7:BG20,2,FALSE),"NO COINCIDE")</f>
        <v>3</v>
      </c>
      <c r="DZ25" s="207">
        <f>IFERROR(VLOOKUP(T_CONC15[[#This Row],[VARIABLES]],RESUMEN_CONCENTRACIÓN!$BE$7:BG20,3,FALSE),"NO COINCIDE")</f>
        <v>1973000</v>
      </c>
      <c r="EA25" s="211">
        <f>IFERROR(T_CONC15[[#This Row],[NUM OPERACIONES]]/T_CONC15[[#Totals],[NUM OPERACIONES]],0)</f>
        <v>4.87012987012987E-3</v>
      </c>
      <c r="EB25" s="206">
        <f>IFERROR(VLOOKUP(T_CONC15[[#This Row],[VARIABLES]],IND_15[#All],3,FALSE),"NO COINCIDE")</f>
        <v>4</v>
      </c>
      <c r="EC25" s="209">
        <f>T_CONC15[[#This Row],[IMPACTO DE LA VARIABLE]]*T_CONC15[[#This Row],[CONCENTRACIÓN]]</f>
        <v>1.948051948051948E-2</v>
      </c>
      <c r="ED25" s="209">
        <f>IFERROR((VLOOKUP($DY$9,T_INDICADORES[[#All],[ INDICADOR DE RIESGO]:[INTERPRETACIÓN]],11,FALSE)*T_CONC15[[#This Row],[CONCENTRACIÓN]]),0)</f>
        <v>9.74025974025974E-3</v>
      </c>
      <c r="EE25" s="209">
        <f>T_CONC15[[#This Row],[IMPACTO POR CONCENTRACIÓN]]*T_CONC15[[#This Row],[PROBABILIDAD DEL INDICADOR POR CONCENTRACIÓN]]</f>
        <v>1.8974531961544948E-4</v>
      </c>
      <c r="EF25" s="206"/>
      <c r="EG25" s="206" t="str">
        <f>RESUMEN_CONCENTRACIÓN!BI20</f>
        <v>Baja California</v>
      </c>
      <c r="EH25" s="206">
        <f>IFERROR(VLOOKUP(T_CONC16[[#This Row],[VARIABLES]],RESUMEN_CONCENTRACIÓN!$BI$7:BK20,2,FALSE),"NO COINCIDE")</f>
        <v>17</v>
      </c>
      <c r="EI25" s="207">
        <f>IFERROR(VLOOKUP(T_CONC16[[#This Row],[VARIABLES]],RESUMEN_CONCENTRACIÓN!$BI$7:BK20,3,FALSE),"NO COINCIDE")</f>
        <v>11854988.33</v>
      </c>
      <c r="EJ25" s="211">
        <f>IFERROR(T_CONC16[[#This Row],[NUM OPERACIONES]]/T_CONC16[[#Totals],[NUM OPERACIONES]],0)</f>
        <v>2.7597402597402596E-2</v>
      </c>
      <c r="EK25" s="206">
        <f>IFERROR(VLOOKUP(T_CONC16[[#This Row],[VARIABLES]],IND_16[#All],3,FALSE),"NO COINCIDE")</f>
        <v>5</v>
      </c>
      <c r="EL25" s="209">
        <f>T_CONC16[[#This Row],[IMPACTO DE LA VARIABLE]]*T_CONC16[[#This Row],[CONCENTRACIÓN]]</f>
        <v>0.13798701298701299</v>
      </c>
      <c r="EM25" s="209">
        <f>IFERROR((VLOOKUP($EH$9,T_INDICADORES[[#All],[ INDICADOR DE RIESGO]:[INTERPRETACIÓN]],11,FALSE)*T_CONC16[[#This Row],[CONCENTRACIÓN]]),0)</f>
        <v>5.5194805194805192E-2</v>
      </c>
      <c r="EN25" s="209">
        <f>T_CONC16[[#This Row],[IMPACTO POR CONCENTRACIÓN]]*T_CONC16[[#This Row],[PROBABILIDAD DEL INDICADOR POR CONCENTRACIÓN]]</f>
        <v>7.6161663012312359E-3</v>
      </c>
      <c r="EO25" s="206"/>
      <c r="EX25" s="206"/>
      <c r="EY25" s="206"/>
      <c r="EZ25" s="206"/>
      <c r="FA25" s="207"/>
      <c r="FB25" s="211"/>
      <c r="FC25" s="206"/>
      <c r="FD25" s="209"/>
      <c r="FE25" s="209"/>
      <c r="FF25" s="209"/>
      <c r="FG25" s="206"/>
      <c r="FH25" s="206"/>
      <c r="FI25" s="206"/>
      <c r="FJ25" s="207"/>
      <c r="FK25" s="211"/>
      <c r="FL25" s="206"/>
      <c r="FM25" s="209"/>
      <c r="FN25" s="209"/>
      <c r="FO25" s="209"/>
      <c r="FP25" s="206"/>
      <c r="FQ25" s="206"/>
      <c r="FR25" s="206"/>
      <c r="FS25" s="207"/>
      <c r="FT25" s="211"/>
      <c r="FU25" s="206"/>
      <c r="FV25" s="209"/>
      <c r="FW25" s="209"/>
      <c r="FX25" s="209"/>
      <c r="FY25" s="206"/>
      <c r="FZ25" s="206"/>
      <c r="GA25" s="206"/>
      <c r="GB25" s="207"/>
      <c r="GC25" s="211"/>
      <c r="GD25" s="206"/>
      <c r="GE25" s="209"/>
      <c r="GF25" s="209"/>
      <c r="GG25" s="209"/>
      <c r="GH25" s="206"/>
    </row>
    <row r="26" spans="37:190" ht="25" customHeight="1" x14ac:dyDescent="0.35">
      <c r="AK26" s="206"/>
      <c r="AL26" s="206"/>
      <c r="AM26" s="206"/>
      <c r="AN26" s="207"/>
      <c r="AO26" s="208"/>
      <c r="AP26" s="206"/>
      <c r="AQ26" s="209"/>
      <c r="AR26" s="209"/>
      <c r="AS26" s="209"/>
      <c r="AT26" s="206"/>
      <c r="AU26" s="206"/>
      <c r="AV26" s="206"/>
      <c r="AW26" s="207"/>
      <c r="AX26" s="211"/>
      <c r="AY26" s="206"/>
      <c r="AZ26" s="209"/>
      <c r="BA26" s="209"/>
      <c r="BB26" s="209"/>
      <c r="BC26" s="206"/>
      <c r="BD26" s="206" t="str">
        <f>RESUMEN_CONCENTRACIÓN!Y21</f>
        <v>Puebla</v>
      </c>
      <c r="BE26" s="206">
        <f>IFERROR(VLOOKUP(T_CONC7[[#This Row],[VARIABLES]],RESUMEN_CONCENTRACIÓN!$Y$7:AA21,2,FALSE),"NO COINCIDE")</f>
        <v>22</v>
      </c>
      <c r="BF26" s="207">
        <f>IFERROR(VLOOKUP(T_CONC7[[#This Row],[VARIABLES]],RESUMEN_CONCENTRACIÓN!$Y$7:AA21,3,FALSE),"NO COINCIDE")</f>
        <v>14850725</v>
      </c>
      <c r="BG26" s="211">
        <f>IFERROR(T_CONC7[[#This Row],[NUM OPERACIONES]]/T_CONC7[[#Totals],[NUM OPERACIONES]],0)</f>
        <v>3.5714285714285712E-2</v>
      </c>
      <c r="BH26" s="206">
        <f>IFERROR(VLOOKUP(T_CONC7[[#This Row],[VARIABLES]],IND_7[#All],3,FALSE),"NO COINCIDE")</f>
        <v>3</v>
      </c>
      <c r="BI26" s="209">
        <f>T_CONC7[[#This Row],[IMPACTO DE LA VARIABLE]]*T_CONC7[[#This Row],[CONCENTRACIÓN]]</f>
        <v>0.10714285714285714</v>
      </c>
      <c r="BJ26" s="209">
        <f>IFERROR((VLOOKUP($BE$9,T_INDICADORES[[#All],[ INDICADOR DE RIESGO]:[INTERPRETACIÓN]],11,FALSE)*T_CONC7[[#This Row],[CONCENTRACIÓN]]),0)</f>
        <v>0.10714285714285714</v>
      </c>
      <c r="BK26" s="209">
        <f>T_CONC7[[#This Row],[IMPACTO POR CONCENTRACIÓN]]*T_CONC7[[#This Row],[PROBABILIDAD DEL INDICADOR POR CONCENTRACIÓN]]</f>
        <v>1.1479591836734693E-2</v>
      </c>
      <c r="BL26" s="206"/>
      <c r="BM26" s="206" t="str">
        <f>RESUMEN_CONCENTRACIÓN!AC21</f>
        <v>COMPRAVENTA DE CARNE DE RES Y OTRAS ESPECIES DE GANADO</v>
      </c>
      <c r="BN26" s="206">
        <f>IFERROR(VLOOKUP(T_CONC8[[#This Row],[VARIABLES]],RESUMEN_CONCENTRACIÓN!$AC$7:AE21,2,FALSE),"NO COINCIDE")</f>
        <v>7</v>
      </c>
      <c r="BO26" s="207">
        <f>IFERROR(VLOOKUP(T_CONC8[[#This Row],[VARIABLES]],RESUMEN_CONCENTRACIÓN!$AC$7:AE21,3,FALSE),"NO COINCIDE")</f>
        <v>5300000</v>
      </c>
      <c r="BP26" s="211">
        <f>IFERROR(T_CONC8[[#This Row],[NUM OPERACIONES]]/T_CONC8[[#Totals],[NUM OPERACIONES]],0)</f>
        <v>1.1363636363636364E-2</v>
      </c>
      <c r="BQ26" s="206">
        <f>IFERROR(VLOOKUP(T_CONC8[[#This Row],[VARIABLES]],IND_8[#All],3,FALSE),"NO COINCIDE")</f>
        <v>2</v>
      </c>
      <c r="BR26" s="209">
        <f>T_CONC8[[#This Row],[IMPACTO DE LA VARIABLE]]*T_CONC8[[#This Row],[CONCENTRACIÓN]]</f>
        <v>2.2727272727272728E-2</v>
      </c>
      <c r="BS26" s="209">
        <f>IFERROR((VLOOKUP($BN$9,T_INDICADORES[[#All],[ INDICADOR DE RIESGO]:[INTERPRETACIÓN]],11,FALSE)*T_CONC8[[#This Row],[CONCENTRACIÓN]]),0)</f>
        <v>3.4090909090909088E-2</v>
      </c>
      <c r="BT26" s="209">
        <f>T_CONC8[[#This Row],[IMPACTO POR CONCENTRACIÓN]]*T_CONC8[[#This Row],[PROBABILIDAD DEL INDICADOR POR CONCENTRACIÓN]]</f>
        <v>7.7479338842975198E-4</v>
      </c>
      <c r="BU26" s="206"/>
      <c r="BV26" s="206"/>
      <c r="BW26" s="206"/>
      <c r="BX26" s="207"/>
      <c r="BY26" s="211"/>
      <c r="BZ26" s="206"/>
      <c r="CA26" s="209"/>
      <c r="CB26" s="209"/>
      <c r="CC26" s="209"/>
      <c r="CD26" s="206"/>
      <c r="CE26" s="206"/>
      <c r="CF26" s="206"/>
      <c r="CG26" s="207"/>
      <c r="CH26" s="211"/>
      <c r="CI26" s="206"/>
      <c r="CJ26" s="209"/>
      <c r="CK26" s="209"/>
      <c r="CL26" s="209"/>
      <c r="CM26" s="206"/>
      <c r="CN26" s="206"/>
      <c r="CO26" s="206"/>
      <c r="CP26" s="207"/>
      <c r="CQ26" s="211"/>
      <c r="CR26" s="206"/>
      <c r="CS26" s="209"/>
      <c r="CT26" s="209"/>
      <c r="CU26" s="209"/>
      <c r="CV26" s="206"/>
      <c r="DE26" s="206"/>
      <c r="DF26" s="206" t="str">
        <f>RESUMEN_CONCENTRACIÓN!AW21</f>
        <v>Puebla</v>
      </c>
      <c r="DG26" s="206">
        <f>IFERROR(VLOOKUP(T_CONC13[[#This Row],[VARIABLES]],RESUMEN_CONCENTRACIÓN!$AW$7:AY21,2,FALSE),"NO COINCIDE")</f>
        <v>22</v>
      </c>
      <c r="DH26" s="207">
        <f>IFERROR(VLOOKUP(T_CONC13[[#This Row],[VARIABLES]],RESUMEN_CONCENTRACIÓN!$AW$7:AY21,3,FALSE),"NO COINCIDE")</f>
        <v>14850725</v>
      </c>
      <c r="DI26" s="211">
        <f>IFERROR(T_CONC13[[#This Row],[NUM OPERACIONES]]/T_CONC13[[#Totals],[NUM OPERACIONES]],0)</f>
        <v>3.5714285714285712E-2</v>
      </c>
      <c r="DJ26" s="206">
        <f>IFERROR(VLOOKUP(T_CONC13[[#This Row],[VARIABLES]],IND_13[#All],3,FALSE),"NO COINCIDE")</f>
        <v>1</v>
      </c>
      <c r="DK26" s="209">
        <f>T_CONC13[[#This Row],[IMPACTO DE LA VARIABLE]]*T_CONC13[[#This Row],[CONCENTRACIÓN]]</f>
        <v>3.5714285714285712E-2</v>
      </c>
      <c r="DL26" s="209">
        <f>IFERROR((VLOOKUP($DG$9,T_INDICADORES[[#All],[ INDICADOR DE RIESGO]:[INTERPRETACIÓN]],11,FALSE)*T_CONC13[[#This Row],[CONCENTRACIÓN]]),0)</f>
        <v>7.1428571428571425E-2</v>
      </c>
      <c r="DM26" s="209">
        <f>T_CONC13[[#This Row],[IMPACTO POR CONCENTRACIÓN]]*T_CONC13[[#This Row],[PROBABILIDAD DEL INDICADOR POR CONCENTRACIÓN]]</f>
        <v>2.5510204081632651E-3</v>
      </c>
      <c r="DN26" s="206"/>
      <c r="DO26" s="206" t="str">
        <f>RESUMEN_CONCENTRACIÓN!BA21</f>
        <v>Baja California</v>
      </c>
      <c r="DP26" s="206">
        <f>IFERROR(VLOOKUP(T_CONC14[[#This Row],[VARIABLES]],RESUMEN_CONCENTRACIÓN!$BA$7:BC21,2,FALSE),"NO COINCIDE")</f>
        <v>17</v>
      </c>
      <c r="DQ26" s="207">
        <f>IFERROR(VLOOKUP(T_CONC14[[#This Row],[VARIABLES]],RESUMEN_CONCENTRACIÓN!$BA$7:BC21,3,FALSE),"NO COINCIDE")</f>
        <v>11854988.33</v>
      </c>
      <c r="DR26" s="211">
        <f>IFERROR(T_CONC14[[#This Row],[NUM OPERACIONES]]/T_CONC14[[#Totals],[NUM OPERACIONES]],0)</f>
        <v>2.7597402597402596E-2</v>
      </c>
      <c r="DS26" s="206">
        <f>IFERROR(VLOOKUP(T_CONC14[[#This Row],[VARIABLES]],IND_14[#All],3,FALSE),"NO COINCIDE")</f>
        <v>2</v>
      </c>
      <c r="DT26" s="209">
        <f>T_CONC14[[#This Row],[IMPACTO DE LA VARIABLE]]*T_CONC14[[#This Row],[CONCENTRACIÓN]]</f>
        <v>5.5194805194805192E-2</v>
      </c>
      <c r="DU26" s="209">
        <f>IFERROR((VLOOKUP($DP$9,T_INDICADORES[[#All],[ INDICADOR DE RIESGO]:[INTERPRETACIÓN]],11,FALSE)*T_CONC14[[#This Row],[CONCENTRACIÓN]]),0)</f>
        <v>5.5194805194805192E-2</v>
      </c>
      <c r="DV26" s="209">
        <f>T_CONC14[[#This Row],[IMPACTO POR CONCENTRACIÓN]]*T_CONC14[[#This Row],[PROBABILIDAD DEL INDICADOR POR CONCENTRACIÓN]]</f>
        <v>3.0464665204924944E-3</v>
      </c>
      <c r="DW26" s="206"/>
      <c r="DX26" s="206" t="str">
        <f>RESUMEN_CONCENTRACIÓN!BE21</f>
        <v>Chihuahua</v>
      </c>
      <c r="DY26" s="206">
        <f>IFERROR(VLOOKUP(T_CONC15[[#This Row],[VARIABLES]],RESUMEN_CONCENTRACIÓN!$BE$7:BG21,2,FALSE),"NO COINCIDE")</f>
        <v>15</v>
      </c>
      <c r="DZ26" s="207">
        <f>IFERROR(VLOOKUP(T_CONC15[[#This Row],[VARIABLES]],RESUMEN_CONCENTRACIÓN!$BE$7:BG21,3,FALSE),"NO COINCIDE")</f>
        <v>12194772.41</v>
      </c>
      <c r="EA26" s="211">
        <f>IFERROR(T_CONC15[[#This Row],[NUM OPERACIONES]]/T_CONC15[[#Totals],[NUM OPERACIONES]],0)</f>
        <v>2.4350649350649352E-2</v>
      </c>
      <c r="EB26" s="206">
        <f>IFERROR(VLOOKUP(T_CONC15[[#This Row],[VARIABLES]],IND_15[#All],3,FALSE),"NO COINCIDE")</f>
        <v>5</v>
      </c>
      <c r="EC26" s="209">
        <f>T_CONC15[[#This Row],[IMPACTO DE LA VARIABLE]]*T_CONC15[[#This Row],[CONCENTRACIÓN]]</f>
        <v>0.12175324675324675</v>
      </c>
      <c r="ED26" s="209">
        <f>IFERROR((VLOOKUP($DY$9,T_INDICADORES[[#All],[ INDICADOR DE RIESGO]:[INTERPRETACIÓN]],11,FALSE)*T_CONC15[[#This Row],[CONCENTRACIÓN]]),0)</f>
        <v>4.8701298701298704E-2</v>
      </c>
      <c r="EE26" s="209">
        <f>T_CONC15[[#This Row],[IMPACTO POR CONCENTRACIÓN]]*T_CONC15[[#This Row],[PROBABILIDAD DEL INDICADOR POR CONCENTRACIÓN]]</f>
        <v>5.9295412379827966E-3</v>
      </c>
      <c r="EF26" s="206"/>
      <c r="EG26" s="206" t="str">
        <f>RESUMEN_CONCENTRACIÓN!BI21</f>
        <v>Puebla</v>
      </c>
      <c r="EH26" s="206">
        <f>IFERROR(VLOOKUP(T_CONC16[[#This Row],[VARIABLES]],RESUMEN_CONCENTRACIÓN!$BI$7:BK21,2,FALSE),"NO COINCIDE")</f>
        <v>22</v>
      </c>
      <c r="EI26" s="207">
        <f>IFERROR(VLOOKUP(T_CONC16[[#This Row],[VARIABLES]],RESUMEN_CONCENTRACIÓN!$BI$7:BK21,3,FALSE),"NO COINCIDE")</f>
        <v>14850725</v>
      </c>
      <c r="EJ26" s="211">
        <f>IFERROR(T_CONC16[[#This Row],[NUM OPERACIONES]]/T_CONC16[[#Totals],[NUM OPERACIONES]],0)</f>
        <v>3.5714285714285712E-2</v>
      </c>
      <c r="EK26" s="206">
        <f>IFERROR(VLOOKUP(T_CONC16[[#This Row],[VARIABLES]],IND_16[#All],3,FALSE),"NO COINCIDE")</f>
        <v>3</v>
      </c>
      <c r="EL26" s="209">
        <f>T_CONC16[[#This Row],[IMPACTO DE LA VARIABLE]]*T_CONC16[[#This Row],[CONCENTRACIÓN]]</f>
        <v>0.10714285714285714</v>
      </c>
      <c r="EM26" s="209">
        <f>IFERROR((VLOOKUP($EH$9,T_INDICADORES[[#All],[ INDICADOR DE RIESGO]:[INTERPRETACIÓN]],11,FALSE)*T_CONC16[[#This Row],[CONCENTRACIÓN]]),0)</f>
        <v>7.1428571428571425E-2</v>
      </c>
      <c r="EN26" s="209">
        <f>T_CONC16[[#This Row],[IMPACTO POR CONCENTRACIÓN]]*T_CONC16[[#This Row],[PROBABILIDAD DEL INDICADOR POR CONCENTRACIÓN]]</f>
        <v>7.6530612244897949E-3</v>
      </c>
      <c r="EO26" s="206"/>
      <c r="EX26" s="206"/>
      <c r="EY26" s="206"/>
      <c r="EZ26" s="206"/>
      <c r="FA26" s="207"/>
      <c r="FB26" s="211"/>
      <c r="FC26" s="206"/>
      <c r="FD26" s="209"/>
      <c r="FE26" s="209"/>
      <c r="FF26" s="209"/>
      <c r="FG26" s="206"/>
      <c r="FH26" s="206"/>
      <c r="FI26" s="206"/>
      <c r="FJ26" s="207"/>
      <c r="FK26" s="211"/>
      <c r="FL26" s="206"/>
      <c r="FM26" s="209"/>
      <c r="FN26" s="209"/>
      <c r="FO26" s="209"/>
      <c r="FP26" s="206"/>
      <c r="FY26" s="206"/>
      <c r="GH26" s="206"/>
    </row>
    <row r="27" spans="37:190" ht="25" customHeight="1" x14ac:dyDescent="0.35">
      <c r="AK27" s="206"/>
      <c r="AT27" s="206"/>
      <c r="BC27" s="206"/>
      <c r="BD27" s="206" t="str">
        <f>RESUMEN_CONCENTRACIÓN!Y22</f>
        <v>Hidalgo</v>
      </c>
      <c r="BE27" s="206">
        <f>IFERROR(VLOOKUP(T_CONC7[[#This Row],[VARIABLES]],RESUMEN_CONCENTRACIÓN!$Y$7:AA22,2,FALSE),"NO COINCIDE")</f>
        <v>13</v>
      </c>
      <c r="BF27" s="207">
        <f>IFERROR(VLOOKUP(T_CONC7[[#This Row],[VARIABLES]],RESUMEN_CONCENTRACIÓN!$Y$7:AA22,3,FALSE),"NO COINCIDE")</f>
        <v>18541982.199999999</v>
      </c>
      <c r="BG27" s="211">
        <f>IFERROR(T_CONC7[[#This Row],[NUM OPERACIONES]]/T_CONC7[[#Totals],[NUM OPERACIONES]],0)</f>
        <v>2.1103896103896104E-2</v>
      </c>
      <c r="BH27" s="206">
        <f>IFERROR(VLOOKUP(T_CONC7[[#This Row],[VARIABLES]],IND_7[#All],3,FALSE),"NO COINCIDE")</f>
        <v>3</v>
      </c>
      <c r="BI27" s="209">
        <f>T_CONC7[[#This Row],[IMPACTO DE LA VARIABLE]]*T_CONC7[[#This Row],[CONCENTRACIÓN]]</f>
        <v>6.3311688311688319E-2</v>
      </c>
      <c r="BJ27" s="209">
        <f>IFERROR((VLOOKUP($BE$9,T_INDICADORES[[#All],[ INDICADOR DE RIESGO]:[INTERPRETACIÓN]],11,FALSE)*T_CONC7[[#This Row],[CONCENTRACIÓN]]),0)</f>
        <v>6.3311688311688319E-2</v>
      </c>
      <c r="BK27" s="209">
        <f>T_CONC7[[#This Row],[IMPACTO POR CONCENTRACIÓN]]*T_CONC7[[#This Row],[PROBABILIDAD DEL INDICADOR POR CONCENTRACIÓN]]</f>
        <v>4.0083698768763713E-3</v>
      </c>
      <c r="BL27" s="206"/>
      <c r="BM27" s="206" t="str">
        <f>RESUMEN_CONCENTRACIÓN!AC22</f>
        <v>SERVICIOS DE ASESORIA Y ESTUDIOS TECNICOS DE ARQUITECTURA E INGENIERIA (INCLUSO DISEÑO INDUSTRIAL)</v>
      </c>
      <c r="BN27" s="206">
        <f>IFERROR(VLOOKUP(T_CONC8[[#This Row],[VARIABLES]],RESUMEN_CONCENTRACIÓN!$AC$7:AE22,2,FALSE),"NO COINCIDE")</f>
        <v>2</v>
      </c>
      <c r="BO27" s="207">
        <f>IFERROR(VLOOKUP(T_CONC8[[#This Row],[VARIABLES]],RESUMEN_CONCENTRACIÓN!$AC$7:AE22,3,FALSE),"NO COINCIDE")</f>
        <v>941000</v>
      </c>
      <c r="BP27" s="211">
        <f>IFERROR(T_CONC8[[#This Row],[NUM OPERACIONES]]/T_CONC8[[#Totals],[NUM OPERACIONES]],0)</f>
        <v>3.246753246753247E-3</v>
      </c>
      <c r="BQ27" s="206">
        <f>IFERROR(VLOOKUP(T_CONC8[[#This Row],[VARIABLES]],IND_8[#All],3,FALSE),"NO COINCIDE")</f>
        <v>2</v>
      </c>
      <c r="BR27" s="209">
        <f>T_CONC8[[#This Row],[IMPACTO DE LA VARIABLE]]*T_CONC8[[#This Row],[CONCENTRACIÓN]]</f>
        <v>6.4935064935064939E-3</v>
      </c>
      <c r="BS27" s="209">
        <f>IFERROR((VLOOKUP($BN$9,T_INDICADORES[[#All],[ INDICADOR DE RIESGO]:[INTERPRETACIÓN]],11,FALSE)*T_CONC8[[#This Row],[CONCENTRACIÓN]]),0)</f>
        <v>9.74025974025974E-3</v>
      </c>
      <c r="BT27" s="209">
        <f>T_CONC8[[#This Row],[IMPACTO POR CONCENTRACIÓN]]*T_CONC8[[#This Row],[PROBABILIDAD DEL INDICADOR POR CONCENTRACIÓN]]</f>
        <v>6.3248439871816504E-5</v>
      </c>
      <c r="BU27" s="206"/>
      <c r="CD27" s="206"/>
      <c r="CE27" s="206"/>
      <c r="CF27" s="206"/>
      <c r="CG27" s="207"/>
      <c r="CH27" s="211"/>
      <c r="CI27" s="206"/>
      <c r="CJ27" s="209"/>
      <c r="CK27" s="209"/>
      <c r="CL27" s="209"/>
      <c r="CM27" s="206"/>
      <c r="CN27" s="206"/>
      <c r="CO27" s="206"/>
      <c r="CP27" s="207"/>
      <c r="CQ27" s="211"/>
      <c r="CR27" s="206"/>
      <c r="CS27" s="209"/>
      <c r="CT27" s="209"/>
      <c r="CU27" s="209"/>
      <c r="CV27" s="206"/>
      <c r="DE27" s="206"/>
      <c r="DF27" s="206" t="str">
        <f>RESUMEN_CONCENTRACIÓN!AW22</f>
        <v>Hidalgo</v>
      </c>
      <c r="DG27" s="206">
        <f>IFERROR(VLOOKUP(T_CONC13[[#This Row],[VARIABLES]],RESUMEN_CONCENTRACIÓN!$AW$7:AY22,2,FALSE),"NO COINCIDE")</f>
        <v>13</v>
      </c>
      <c r="DH27" s="207">
        <f>IFERROR(VLOOKUP(T_CONC13[[#This Row],[VARIABLES]],RESUMEN_CONCENTRACIÓN!$AW$7:AY22,3,FALSE),"NO COINCIDE")</f>
        <v>18541982.199999999</v>
      </c>
      <c r="DI27" s="211">
        <f>IFERROR(T_CONC13[[#This Row],[NUM OPERACIONES]]/T_CONC13[[#Totals],[NUM OPERACIONES]],0)</f>
        <v>2.1103896103896104E-2</v>
      </c>
      <c r="DJ27" s="206">
        <f>IFERROR(VLOOKUP(T_CONC13[[#This Row],[VARIABLES]],IND_13[#All],3,FALSE),"NO COINCIDE")</f>
        <v>1</v>
      </c>
      <c r="DK27" s="209">
        <f>T_CONC13[[#This Row],[IMPACTO DE LA VARIABLE]]*T_CONC13[[#This Row],[CONCENTRACIÓN]]</f>
        <v>2.1103896103896104E-2</v>
      </c>
      <c r="DL27" s="209">
        <f>IFERROR((VLOOKUP($DG$9,T_INDICADORES[[#All],[ INDICADOR DE RIESGO]:[INTERPRETACIÓN]],11,FALSE)*T_CONC13[[#This Row],[CONCENTRACIÓN]]),0)</f>
        <v>4.2207792207792208E-2</v>
      </c>
      <c r="DM27" s="209">
        <f>T_CONC13[[#This Row],[IMPACTO POR CONCENTRACIÓN]]*T_CONC13[[#This Row],[PROBABILIDAD DEL INDICADOR POR CONCENTRACIÓN]]</f>
        <v>8.9074886152808229E-4</v>
      </c>
      <c r="DN27" s="206"/>
      <c r="DO27" s="206" t="str">
        <f>RESUMEN_CONCENTRACIÓN!BA22</f>
        <v>Puebla</v>
      </c>
      <c r="DP27" s="206">
        <f>IFERROR(VLOOKUP(T_CONC14[[#This Row],[VARIABLES]],RESUMEN_CONCENTRACIÓN!$BA$7:BC22,2,FALSE),"NO COINCIDE")</f>
        <v>22</v>
      </c>
      <c r="DQ27" s="207">
        <f>IFERROR(VLOOKUP(T_CONC14[[#This Row],[VARIABLES]],RESUMEN_CONCENTRACIÓN!$BA$7:BC22,3,FALSE),"NO COINCIDE")</f>
        <v>14850725</v>
      </c>
      <c r="DR27" s="211">
        <f>IFERROR(T_CONC14[[#This Row],[NUM OPERACIONES]]/T_CONC14[[#Totals],[NUM OPERACIONES]],0)</f>
        <v>3.5714285714285712E-2</v>
      </c>
      <c r="DS27" s="206">
        <f>IFERROR(VLOOKUP(T_CONC14[[#This Row],[VARIABLES]],IND_14[#All],3,FALSE),"NO COINCIDE")</f>
        <v>4</v>
      </c>
      <c r="DT27" s="209">
        <f>T_CONC14[[#This Row],[IMPACTO DE LA VARIABLE]]*T_CONC14[[#This Row],[CONCENTRACIÓN]]</f>
        <v>0.14285714285714285</v>
      </c>
      <c r="DU27" s="209">
        <f>IFERROR((VLOOKUP($DP$9,T_INDICADORES[[#All],[ INDICADOR DE RIESGO]:[INTERPRETACIÓN]],11,FALSE)*T_CONC14[[#This Row],[CONCENTRACIÓN]]),0)</f>
        <v>7.1428571428571425E-2</v>
      </c>
      <c r="DV27" s="209">
        <f>T_CONC14[[#This Row],[IMPACTO POR CONCENTRACIÓN]]*T_CONC14[[#This Row],[PROBABILIDAD DEL INDICADOR POR CONCENTRACIÓN]]</f>
        <v>1.020408163265306E-2</v>
      </c>
      <c r="DW27" s="206"/>
      <c r="DX27" s="206" t="str">
        <f>RESUMEN_CONCENTRACIÓN!BE22</f>
        <v>Baja California</v>
      </c>
      <c r="DY27" s="206">
        <f>IFERROR(VLOOKUP(T_CONC15[[#This Row],[VARIABLES]],RESUMEN_CONCENTRACIÓN!$BE$7:BG22,2,FALSE),"NO COINCIDE")</f>
        <v>17</v>
      </c>
      <c r="DZ27" s="207">
        <f>IFERROR(VLOOKUP(T_CONC15[[#This Row],[VARIABLES]],RESUMEN_CONCENTRACIÓN!$BE$7:BG22,3,FALSE),"NO COINCIDE")</f>
        <v>11854988.33</v>
      </c>
      <c r="EA27" s="211">
        <f>IFERROR(T_CONC15[[#This Row],[NUM OPERACIONES]]/T_CONC15[[#Totals],[NUM OPERACIONES]],0)</f>
        <v>2.7597402597402596E-2</v>
      </c>
      <c r="EB27" s="206">
        <f>IFERROR(VLOOKUP(T_CONC15[[#This Row],[VARIABLES]],IND_15[#All],3,FALSE),"NO COINCIDE")</f>
        <v>5</v>
      </c>
      <c r="EC27" s="209">
        <f>T_CONC15[[#This Row],[IMPACTO DE LA VARIABLE]]*T_CONC15[[#This Row],[CONCENTRACIÓN]]</f>
        <v>0.13798701298701299</v>
      </c>
      <c r="ED27" s="209">
        <f>IFERROR((VLOOKUP($DY$9,T_INDICADORES[[#All],[ INDICADOR DE RIESGO]:[INTERPRETACIÓN]],11,FALSE)*T_CONC15[[#This Row],[CONCENTRACIÓN]]),0)</f>
        <v>5.5194805194805192E-2</v>
      </c>
      <c r="EE27" s="209">
        <f>T_CONC15[[#This Row],[IMPACTO POR CONCENTRACIÓN]]*T_CONC15[[#This Row],[PROBABILIDAD DEL INDICADOR POR CONCENTRACIÓN]]</f>
        <v>7.6161663012312359E-3</v>
      </c>
      <c r="EF27" s="206"/>
      <c r="EG27" s="206" t="str">
        <f>RESUMEN_CONCENTRACIÓN!BI22</f>
        <v>Hidalgo</v>
      </c>
      <c r="EH27" s="206">
        <f>IFERROR(VLOOKUP(T_CONC16[[#This Row],[VARIABLES]],RESUMEN_CONCENTRACIÓN!$BI$7:BK22,2,FALSE),"NO COINCIDE")</f>
        <v>13</v>
      </c>
      <c r="EI27" s="207">
        <f>IFERROR(VLOOKUP(T_CONC16[[#This Row],[VARIABLES]],RESUMEN_CONCENTRACIÓN!$BI$7:BK22,3,FALSE),"NO COINCIDE")</f>
        <v>18541982.199999999</v>
      </c>
      <c r="EJ27" s="211">
        <f>IFERROR(T_CONC16[[#This Row],[NUM OPERACIONES]]/T_CONC16[[#Totals],[NUM OPERACIONES]],0)</f>
        <v>2.1103896103896104E-2</v>
      </c>
      <c r="EK27" s="206">
        <f>IFERROR(VLOOKUP(T_CONC16[[#This Row],[VARIABLES]],IND_16[#All],3,FALSE),"NO COINCIDE")</f>
        <v>3</v>
      </c>
      <c r="EL27" s="209">
        <f>T_CONC16[[#This Row],[IMPACTO DE LA VARIABLE]]*T_CONC16[[#This Row],[CONCENTRACIÓN]]</f>
        <v>6.3311688311688319E-2</v>
      </c>
      <c r="EM27" s="209">
        <f>IFERROR((VLOOKUP($EH$9,T_INDICADORES[[#All],[ INDICADOR DE RIESGO]:[INTERPRETACIÓN]],11,FALSE)*T_CONC16[[#This Row],[CONCENTRACIÓN]]),0)</f>
        <v>4.2207792207792208E-2</v>
      </c>
      <c r="EN27" s="209">
        <f>T_CONC16[[#This Row],[IMPACTO POR CONCENTRACIÓN]]*T_CONC16[[#This Row],[PROBABILIDAD DEL INDICADOR POR CONCENTRACIÓN]]</f>
        <v>2.6722465845842474E-3</v>
      </c>
      <c r="EO27" s="206"/>
      <c r="EX27" s="206"/>
      <c r="EY27" s="206"/>
      <c r="EZ27" s="206"/>
      <c r="FA27" s="207"/>
      <c r="FB27" s="211"/>
      <c r="FC27" s="206"/>
      <c r="FD27" s="209"/>
      <c r="FE27" s="209"/>
      <c r="FF27" s="209"/>
      <c r="FG27" s="206"/>
      <c r="FH27" s="206"/>
      <c r="FI27" s="206"/>
      <c r="FJ27" s="207"/>
      <c r="FK27" s="211"/>
      <c r="FL27" s="206"/>
      <c r="FM27" s="209"/>
      <c r="FN27" s="209"/>
      <c r="FO27" s="209"/>
      <c r="FP27" s="206"/>
      <c r="FY27" s="206"/>
      <c r="GH27" s="206"/>
    </row>
    <row r="28" spans="37:190" ht="25" customHeight="1" x14ac:dyDescent="0.35">
      <c r="BD28" s="206" t="str">
        <f>RESUMEN_CONCENTRACIÓN!Y23</f>
        <v>Tamaulipas</v>
      </c>
      <c r="BE28" s="206">
        <f>IFERROR(VLOOKUP(T_CONC7[[#This Row],[VARIABLES]],RESUMEN_CONCENTRACIÓN!$Y$7:AA23,2,FALSE),"NO COINCIDE")</f>
        <v>12</v>
      </c>
      <c r="BF28" s="207">
        <f>IFERROR(VLOOKUP(T_CONC7[[#This Row],[VARIABLES]],RESUMEN_CONCENTRACIÓN!$Y$7:AA23,3,FALSE),"NO COINCIDE")</f>
        <v>8742500</v>
      </c>
      <c r="BG28" s="211">
        <f>IFERROR(T_CONC7[[#This Row],[NUM OPERACIONES]]/T_CONC7[[#Totals],[NUM OPERACIONES]],0)</f>
        <v>1.948051948051948E-2</v>
      </c>
      <c r="BH28" s="206">
        <f>IFERROR(VLOOKUP(T_CONC7[[#This Row],[VARIABLES]],IND_7[#All],3,FALSE),"NO COINCIDE")</f>
        <v>5</v>
      </c>
      <c r="BI28" s="209">
        <f>T_CONC7[[#This Row],[IMPACTO DE LA VARIABLE]]*T_CONC7[[#This Row],[CONCENTRACIÓN]]</f>
        <v>9.7402597402597407E-2</v>
      </c>
      <c r="BJ28" s="209">
        <f>IFERROR((VLOOKUP($BE$9,T_INDICADORES[[#All],[ INDICADOR DE RIESGO]:[INTERPRETACIÓN]],11,FALSE)*T_CONC7[[#This Row],[CONCENTRACIÓN]]),0)</f>
        <v>5.844155844155844E-2</v>
      </c>
      <c r="BK28" s="209">
        <f>T_CONC7[[#This Row],[IMPACTO POR CONCENTRACIÓN]]*T_CONC7[[#This Row],[PROBABILIDAD DEL INDICADOR POR CONCENTRACIÓN]]</f>
        <v>5.6923595884634847E-3</v>
      </c>
      <c r="BM28" s="206" t="str">
        <f>RESUMEN_CONCENTRACIÓN!AC23</f>
        <v>USUARIOS MENORES SERVICIOS MEDICOS</v>
      </c>
      <c r="BN28" s="206">
        <f>IFERROR(VLOOKUP(T_CONC8[[#This Row],[VARIABLES]],RESUMEN_CONCENTRACIÓN!$AC$7:AE23,2,FALSE),"NO COINCIDE")</f>
        <v>12</v>
      </c>
      <c r="BO28" s="207">
        <f>IFERROR(VLOOKUP(T_CONC8[[#This Row],[VARIABLES]],RESUMEN_CONCENTRACIÓN!$AC$7:AE23,3,FALSE),"NO COINCIDE")</f>
        <v>9430000</v>
      </c>
      <c r="BP28" s="211">
        <f>IFERROR(T_CONC8[[#This Row],[NUM OPERACIONES]]/T_CONC8[[#Totals],[NUM OPERACIONES]],0)</f>
        <v>1.948051948051948E-2</v>
      </c>
      <c r="BQ28" s="206">
        <f>IFERROR(VLOOKUP(T_CONC8[[#This Row],[VARIABLES]],IND_8[#All],3,FALSE),"NO COINCIDE")</f>
        <v>2</v>
      </c>
      <c r="BR28" s="209">
        <f>T_CONC8[[#This Row],[IMPACTO DE LA VARIABLE]]*T_CONC8[[#This Row],[CONCENTRACIÓN]]</f>
        <v>3.896103896103896E-2</v>
      </c>
      <c r="BS28" s="209">
        <f>IFERROR((VLOOKUP($BN$9,T_INDICADORES[[#All],[ INDICADOR DE RIESGO]:[INTERPRETACIÓN]],11,FALSE)*T_CONC8[[#This Row],[CONCENTRACIÓN]]),0)</f>
        <v>5.844155844155844E-2</v>
      </c>
      <c r="BT28" s="209">
        <f>T_CONC8[[#This Row],[IMPACTO POR CONCENTRACIÓN]]*T_CONC8[[#This Row],[PROBABILIDAD DEL INDICADOR POR CONCENTRACIÓN]]</f>
        <v>2.2769438353853937E-3</v>
      </c>
      <c r="DF28" s="206" t="str">
        <f>RESUMEN_CONCENTRACIÓN!AW23</f>
        <v>Tamaulipas</v>
      </c>
      <c r="DG28" s="206">
        <f>IFERROR(VLOOKUP(T_CONC13[[#This Row],[VARIABLES]],RESUMEN_CONCENTRACIÓN!$AW$7:AY23,2,FALSE),"NO COINCIDE")</f>
        <v>12</v>
      </c>
      <c r="DH28" s="207">
        <f>IFERROR(VLOOKUP(T_CONC13[[#This Row],[VARIABLES]],RESUMEN_CONCENTRACIÓN!$AW$7:AY23,3,FALSE),"NO COINCIDE")</f>
        <v>8742500</v>
      </c>
      <c r="DI28" s="211">
        <f>IFERROR(T_CONC13[[#This Row],[NUM OPERACIONES]]/T_CONC13[[#Totals],[NUM OPERACIONES]],0)</f>
        <v>1.948051948051948E-2</v>
      </c>
      <c r="DJ28" s="206">
        <f>IFERROR(VLOOKUP(T_CONC13[[#This Row],[VARIABLES]],IND_13[#All],3,FALSE),"NO COINCIDE")</f>
        <v>5</v>
      </c>
      <c r="DK28" s="209">
        <f>T_CONC13[[#This Row],[IMPACTO DE LA VARIABLE]]*T_CONC13[[#This Row],[CONCENTRACIÓN]]</f>
        <v>9.7402597402597407E-2</v>
      </c>
      <c r="DL28" s="209">
        <f>IFERROR((VLOOKUP($DG$9,T_INDICADORES[[#All],[ INDICADOR DE RIESGO]:[INTERPRETACIÓN]],11,FALSE)*T_CONC13[[#This Row],[CONCENTRACIÓN]]),0)</f>
        <v>3.896103896103896E-2</v>
      </c>
      <c r="DM28" s="209">
        <f>T_CONC13[[#This Row],[IMPACTO POR CONCENTRACIÓN]]*T_CONC13[[#This Row],[PROBABILIDAD DEL INDICADOR POR CONCENTRACIÓN]]</f>
        <v>3.7949063923089898E-3</v>
      </c>
      <c r="DO28" s="206" t="str">
        <f>RESUMEN_CONCENTRACIÓN!BA23</f>
        <v>Hidalgo</v>
      </c>
      <c r="DP28" s="206">
        <f>IFERROR(VLOOKUP(T_CONC14[[#This Row],[VARIABLES]],RESUMEN_CONCENTRACIÓN!$BA$7:BC23,2,FALSE),"NO COINCIDE")</f>
        <v>13</v>
      </c>
      <c r="DQ28" s="207">
        <f>IFERROR(VLOOKUP(T_CONC14[[#This Row],[VARIABLES]],RESUMEN_CONCENTRACIÓN!$BA$7:BC23,3,FALSE),"NO COINCIDE")</f>
        <v>18541982.199999999</v>
      </c>
      <c r="DR28" s="211">
        <f>IFERROR(T_CONC14[[#This Row],[NUM OPERACIONES]]/T_CONC14[[#Totals],[NUM OPERACIONES]],0)</f>
        <v>2.1103896103896104E-2</v>
      </c>
      <c r="DS28" s="206">
        <f>IFERROR(VLOOKUP(T_CONC14[[#This Row],[VARIABLES]],IND_14[#All],3,FALSE),"NO COINCIDE")</f>
        <v>4</v>
      </c>
      <c r="DT28" s="209">
        <f>T_CONC14[[#This Row],[IMPACTO DE LA VARIABLE]]*T_CONC14[[#This Row],[CONCENTRACIÓN]]</f>
        <v>8.4415584415584416E-2</v>
      </c>
      <c r="DU28" s="209">
        <f>IFERROR((VLOOKUP($DP$9,T_INDICADORES[[#All],[ INDICADOR DE RIESGO]:[INTERPRETACIÓN]],11,FALSE)*T_CONC14[[#This Row],[CONCENTRACIÓN]]),0)</f>
        <v>4.2207792207792208E-2</v>
      </c>
      <c r="DV28" s="209">
        <f>T_CONC14[[#This Row],[IMPACTO POR CONCENTRACIÓN]]*T_CONC14[[#This Row],[PROBABILIDAD DEL INDICADOR POR CONCENTRACIÓN]]</f>
        <v>3.5629954461123292E-3</v>
      </c>
      <c r="DX28" s="206" t="str">
        <f>RESUMEN_CONCENTRACIÓN!BE23</f>
        <v>Puebla</v>
      </c>
      <c r="DY28" s="206">
        <f>IFERROR(VLOOKUP(T_CONC15[[#This Row],[VARIABLES]],RESUMEN_CONCENTRACIÓN!$BE$7:BG23,2,FALSE),"NO COINCIDE")</f>
        <v>22</v>
      </c>
      <c r="DZ28" s="207">
        <f>IFERROR(VLOOKUP(T_CONC15[[#This Row],[VARIABLES]],RESUMEN_CONCENTRACIÓN!$BE$7:BG23,3,FALSE),"NO COINCIDE")</f>
        <v>14850725</v>
      </c>
      <c r="EA28" s="211">
        <f>IFERROR(T_CONC15[[#This Row],[NUM OPERACIONES]]/T_CONC15[[#Totals],[NUM OPERACIONES]],0)</f>
        <v>3.5714285714285712E-2</v>
      </c>
      <c r="EB28" s="206">
        <f>IFERROR(VLOOKUP(T_CONC15[[#This Row],[VARIABLES]],IND_15[#All],3,FALSE),"NO COINCIDE")</f>
        <v>1</v>
      </c>
      <c r="EC28" s="209">
        <f>T_CONC15[[#This Row],[IMPACTO DE LA VARIABLE]]*T_CONC15[[#This Row],[CONCENTRACIÓN]]</f>
        <v>3.5714285714285712E-2</v>
      </c>
      <c r="ED28" s="209">
        <f>IFERROR((VLOOKUP($DY$9,T_INDICADORES[[#All],[ INDICADOR DE RIESGO]:[INTERPRETACIÓN]],11,FALSE)*T_CONC15[[#This Row],[CONCENTRACIÓN]]),0)</f>
        <v>7.1428571428571425E-2</v>
      </c>
      <c r="EE28" s="209">
        <f>T_CONC15[[#This Row],[IMPACTO POR CONCENTRACIÓN]]*T_CONC15[[#This Row],[PROBABILIDAD DEL INDICADOR POR CONCENTRACIÓN]]</f>
        <v>2.5510204081632651E-3</v>
      </c>
      <c r="EG28" s="206" t="str">
        <f>RESUMEN_CONCENTRACIÓN!BI23</f>
        <v>Tamaulipas</v>
      </c>
      <c r="EH28" s="206">
        <f>IFERROR(VLOOKUP(T_CONC16[[#This Row],[VARIABLES]],RESUMEN_CONCENTRACIÓN!$BI$7:BK23,2,FALSE),"NO COINCIDE")</f>
        <v>12</v>
      </c>
      <c r="EI28" s="207">
        <f>IFERROR(VLOOKUP(T_CONC16[[#This Row],[VARIABLES]],RESUMEN_CONCENTRACIÓN!$BI$7:BK23,3,FALSE),"NO COINCIDE")</f>
        <v>8742500</v>
      </c>
      <c r="EJ28" s="211">
        <f>IFERROR(T_CONC16[[#This Row],[NUM OPERACIONES]]/T_CONC16[[#Totals],[NUM OPERACIONES]],0)</f>
        <v>1.948051948051948E-2</v>
      </c>
      <c r="EK28" s="206">
        <f>IFERROR(VLOOKUP(T_CONC16[[#This Row],[VARIABLES]],IND_16[#All],3,FALSE),"NO COINCIDE")</f>
        <v>5</v>
      </c>
      <c r="EL28" s="209">
        <f>T_CONC16[[#This Row],[IMPACTO DE LA VARIABLE]]*T_CONC16[[#This Row],[CONCENTRACIÓN]]</f>
        <v>9.7402597402597407E-2</v>
      </c>
      <c r="EM28" s="209">
        <f>IFERROR((VLOOKUP($EH$9,T_INDICADORES[[#All],[ INDICADOR DE RIESGO]:[INTERPRETACIÓN]],11,FALSE)*T_CONC16[[#This Row],[CONCENTRACIÓN]]),0)</f>
        <v>3.896103896103896E-2</v>
      </c>
      <c r="EN28" s="209">
        <f>T_CONC16[[#This Row],[IMPACTO POR CONCENTRACIÓN]]*T_CONC16[[#This Row],[PROBABILIDAD DEL INDICADOR POR CONCENTRACIÓN]]</f>
        <v>3.7949063923089898E-3</v>
      </c>
    </row>
    <row r="29" spans="37:190" ht="25" customHeight="1" x14ac:dyDescent="0.35">
      <c r="BD29" s="206" t="str">
        <f>RESUMEN_CONCENTRACIÓN!Y24</f>
        <v>Tabasco</v>
      </c>
      <c r="BE29" s="206">
        <f>IFERROR(VLOOKUP(T_CONC7[[#This Row],[VARIABLES]],RESUMEN_CONCENTRACIÓN!$Y$7:AA24,2,FALSE),"NO COINCIDE")</f>
        <v>8</v>
      </c>
      <c r="BF29" s="207">
        <f>IFERROR(VLOOKUP(T_CONC7[[#This Row],[VARIABLES]],RESUMEN_CONCENTRACIÓN!$Y$7:AA24,3,FALSE),"NO COINCIDE")</f>
        <v>5776636.21</v>
      </c>
      <c r="BG29" s="211">
        <f>IFERROR(T_CONC7[[#This Row],[NUM OPERACIONES]]/T_CONC7[[#Totals],[NUM OPERACIONES]],0)</f>
        <v>1.2987012987012988E-2</v>
      </c>
      <c r="BH29" s="206">
        <f>IFERROR(VLOOKUP(T_CONC7[[#This Row],[VARIABLES]],IND_7[#All],3,FALSE),"NO COINCIDE")</f>
        <v>4</v>
      </c>
      <c r="BI29" s="209">
        <f>T_CONC7[[#This Row],[IMPACTO DE LA VARIABLE]]*T_CONC7[[#This Row],[CONCENTRACIÓN]]</f>
        <v>5.1948051948051951E-2</v>
      </c>
      <c r="BJ29" s="209">
        <f>IFERROR((VLOOKUP($BE$9,T_INDICADORES[[#All],[ INDICADOR DE RIESGO]:[INTERPRETACIÓN]],11,FALSE)*T_CONC7[[#This Row],[CONCENTRACIÓN]]),0)</f>
        <v>3.896103896103896E-2</v>
      </c>
      <c r="BK29" s="209">
        <f>T_CONC7[[#This Row],[IMPACTO POR CONCENTRACIÓN]]*T_CONC7[[#This Row],[PROBABILIDAD DEL INDICADOR POR CONCENTRACIÓN]]</f>
        <v>2.0239500758981281E-3</v>
      </c>
      <c r="BM29" s="206" t="str">
        <f>RESUMEN_CONCENTRACIÓN!AC24</f>
        <v>DISTRIBUCION DE OTROS PRODUCTOS QUIMICOS FARMACEUTICOS</v>
      </c>
      <c r="BN29" s="206">
        <f>IFERROR(VLOOKUP(T_CONC8[[#This Row],[VARIABLES]],RESUMEN_CONCENTRACIÓN!$AC$7:AE24,2,FALSE),"NO COINCIDE")</f>
        <v>1</v>
      </c>
      <c r="BO29" s="207">
        <f>IFERROR(VLOOKUP(T_CONC8[[#This Row],[VARIABLES]],RESUMEN_CONCENTRACIÓN!$AC$7:AE24,3,FALSE),"NO COINCIDE")</f>
        <v>3060000</v>
      </c>
      <c r="BP29" s="211">
        <f>IFERROR(T_CONC8[[#This Row],[NUM OPERACIONES]]/T_CONC8[[#Totals],[NUM OPERACIONES]],0)</f>
        <v>1.6233766233766235E-3</v>
      </c>
      <c r="BQ29" s="206">
        <f>IFERROR(VLOOKUP(T_CONC8[[#This Row],[VARIABLES]],IND_8[#All],3,FALSE),"NO COINCIDE")</f>
        <v>3</v>
      </c>
      <c r="BR29" s="209">
        <f>T_CONC8[[#This Row],[IMPACTO DE LA VARIABLE]]*T_CONC8[[#This Row],[CONCENTRACIÓN]]</f>
        <v>4.87012987012987E-3</v>
      </c>
      <c r="BS29" s="209">
        <f>IFERROR((VLOOKUP($BN$9,T_INDICADORES[[#All],[ INDICADOR DE RIESGO]:[INTERPRETACIÓN]],11,FALSE)*T_CONC8[[#This Row],[CONCENTRACIÓN]]),0)</f>
        <v>4.87012987012987E-3</v>
      </c>
      <c r="BT29" s="209">
        <f>T_CONC8[[#This Row],[IMPACTO POR CONCENTRACIÓN]]*T_CONC8[[#This Row],[PROBABILIDAD DEL INDICADOR POR CONCENTRACIÓN]]</f>
        <v>2.3718164951931185E-5</v>
      </c>
      <c r="DF29" s="206" t="str">
        <f>RESUMEN_CONCENTRACIÓN!AW24</f>
        <v>Tabasco</v>
      </c>
      <c r="DG29" s="206">
        <f>IFERROR(VLOOKUP(T_CONC13[[#This Row],[VARIABLES]],RESUMEN_CONCENTRACIÓN!$AW$7:AY24,2,FALSE),"NO COINCIDE")</f>
        <v>8</v>
      </c>
      <c r="DH29" s="207">
        <f>IFERROR(VLOOKUP(T_CONC13[[#This Row],[VARIABLES]],RESUMEN_CONCENTRACIÓN!$AW$7:AY24,3,FALSE),"NO COINCIDE")</f>
        <v>5776636.21</v>
      </c>
      <c r="DI29" s="211">
        <f>IFERROR(T_CONC13[[#This Row],[NUM OPERACIONES]]/T_CONC13[[#Totals],[NUM OPERACIONES]],0)</f>
        <v>1.2987012987012988E-2</v>
      </c>
      <c r="DJ29" s="206">
        <f>IFERROR(VLOOKUP(T_CONC13[[#This Row],[VARIABLES]],IND_13[#All],3,FALSE),"NO COINCIDE")</f>
        <v>4</v>
      </c>
      <c r="DK29" s="209">
        <f>T_CONC13[[#This Row],[IMPACTO DE LA VARIABLE]]*T_CONC13[[#This Row],[CONCENTRACIÓN]]</f>
        <v>5.1948051948051951E-2</v>
      </c>
      <c r="DL29" s="209">
        <f>IFERROR((VLOOKUP($DG$9,T_INDICADORES[[#All],[ INDICADOR DE RIESGO]:[INTERPRETACIÓN]],11,FALSE)*T_CONC13[[#This Row],[CONCENTRACIÓN]]),0)</f>
        <v>2.5974025974025976E-2</v>
      </c>
      <c r="DM29" s="209">
        <f>T_CONC13[[#This Row],[IMPACTO POR CONCENTRACIÓN]]*T_CONC13[[#This Row],[PROBABILIDAD DEL INDICADOR POR CONCENTRACIÓN]]</f>
        <v>1.3493000505987521E-3</v>
      </c>
      <c r="DO29" s="206" t="str">
        <f>RESUMEN_CONCENTRACIÓN!BA24</f>
        <v>Tamaulipas</v>
      </c>
      <c r="DP29" s="206">
        <f>IFERROR(VLOOKUP(T_CONC14[[#This Row],[VARIABLES]],RESUMEN_CONCENTRACIÓN!$BA$7:BC24,2,FALSE),"NO COINCIDE")</f>
        <v>12</v>
      </c>
      <c r="DQ29" s="207">
        <f>IFERROR(VLOOKUP(T_CONC14[[#This Row],[VARIABLES]],RESUMEN_CONCENTRACIÓN!$BA$7:BC24,3,FALSE),"NO COINCIDE")</f>
        <v>8742500</v>
      </c>
      <c r="DR29" s="211">
        <f>IFERROR(T_CONC14[[#This Row],[NUM OPERACIONES]]/T_CONC14[[#Totals],[NUM OPERACIONES]],0)</f>
        <v>1.948051948051948E-2</v>
      </c>
      <c r="DS29" s="206">
        <f>IFERROR(VLOOKUP(T_CONC14[[#This Row],[VARIABLES]],IND_14[#All],3,FALSE),"NO COINCIDE")</f>
        <v>2</v>
      </c>
      <c r="DT29" s="209">
        <f>T_CONC14[[#This Row],[IMPACTO DE LA VARIABLE]]*T_CONC14[[#This Row],[CONCENTRACIÓN]]</f>
        <v>3.896103896103896E-2</v>
      </c>
      <c r="DU29" s="209">
        <f>IFERROR((VLOOKUP($DP$9,T_INDICADORES[[#All],[ INDICADOR DE RIESGO]:[INTERPRETACIÓN]],11,FALSE)*T_CONC14[[#This Row],[CONCENTRACIÓN]]),0)</f>
        <v>3.896103896103896E-2</v>
      </c>
      <c r="DV29" s="209">
        <f>T_CONC14[[#This Row],[IMPACTO POR CONCENTRACIÓN]]*T_CONC14[[#This Row],[PROBABILIDAD DEL INDICADOR POR CONCENTRACIÓN]]</f>
        <v>1.5179625569235959E-3</v>
      </c>
      <c r="DX29" s="206" t="str">
        <f>RESUMEN_CONCENTRACIÓN!BE24</f>
        <v>Hidalgo</v>
      </c>
      <c r="DY29" s="206">
        <f>IFERROR(VLOOKUP(T_CONC15[[#This Row],[VARIABLES]],RESUMEN_CONCENTRACIÓN!$BE$7:BG24,2,FALSE),"NO COINCIDE")</f>
        <v>13</v>
      </c>
      <c r="DZ29" s="207">
        <f>IFERROR(VLOOKUP(T_CONC15[[#This Row],[VARIABLES]],RESUMEN_CONCENTRACIÓN!$BE$7:BG24,3,FALSE),"NO COINCIDE")</f>
        <v>18541982.199999999</v>
      </c>
      <c r="EA29" s="211">
        <f>IFERROR(T_CONC15[[#This Row],[NUM OPERACIONES]]/T_CONC15[[#Totals],[NUM OPERACIONES]],0)</f>
        <v>2.1103896103896104E-2</v>
      </c>
      <c r="EB29" s="206">
        <f>IFERROR(VLOOKUP(T_CONC15[[#This Row],[VARIABLES]],IND_15[#All],3,FALSE),"NO COINCIDE")</f>
        <v>1</v>
      </c>
      <c r="EC29" s="209">
        <f>T_CONC15[[#This Row],[IMPACTO DE LA VARIABLE]]*T_CONC15[[#This Row],[CONCENTRACIÓN]]</f>
        <v>2.1103896103896104E-2</v>
      </c>
      <c r="ED29" s="209">
        <f>IFERROR((VLOOKUP($DY$9,T_INDICADORES[[#All],[ INDICADOR DE RIESGO]:[INTERPRETACIÓN]],11,FALSE)*T_CONC15[[#This Row],[CONCENTRACIÓN]]),0)</f>
        <v>4.2207792207792208E-2</v>
      </c>
      <c r="EE29" s="209">
        <f>T_CONC15[[#This Row],[IMPACTO POR CONCENTRACIÓN]]*T_CONC15[[#This Row],[PROBABILIDAD DEL INDICADOR POR CONCENTRACIÓN]]</f>
        <v>8.9074886152808229E-4</v>
      </c>
      <c r="EG29" s="206" t="str">
        <f>RESUMEN_CONCENTRACIÓN!BI24</f>
        <v>Tabasco</v>
      </c>
      <c r="EH29" s="206">
        <f>IFERROR(VLOOKUP(T_CONC16[[#This Row],[VARIABLES]],RESUMEN_CONCENTRACIÓN!$BI$7:BK24,2,FALSE),"NO COINCIDE")</f>
        <v>8</v>
      </c>
      <c r="EI29" s="207">
        <f>IFERROR(VLOOKUP(T_CONC16[[#This Row],[VARIABLES]],RESUMEN_CONCENTRACIÓN!$BI$7:BK24,3,FALSE),"NO COINCIDE")</f>
        <v>5776636.21</v>
      </c>
      <c r="EJ29" s="211">
        <f>IFERROR(T_CONC16[[#This Row],[NUM OPERACIONES]]/T_CONC16[[#Totals],[NUM OPERACIONES]],0)</f>
        <v>1.2987012987012988E-2</v>
      </c>
      <c r="EK29" s="206">
        <f>IFERROR(VLOOKUP(T_CONC16[[#This Row],[VARIABLES]],IND_16[#All],3,FALSE),"NO COINCIDE")</f>
        <v>4</v>
      </c>
      <c r="EL29" s="209">
        <f>T_CONC16[[#This Row],[IMPACTO DE LA VARIABLE]]*T_CONC16[[#This Row],[CONCENTRACIÓN]]</f>
        <v>5.1948051948051951E-2</v>
      </c>
      <c r="EM29" s="209">
        <f>IFERROR((VLOOKUP($EH$9,T_INDICADORES[[#All],[ INDICADOR DE RIESGO]:[INTERPRETACIÓN]],11,FALSE)*T_CONC16[[#This Row],[CONCENTRACIÓN]]),0)</f>
        <v>2.5974025974025976E-2</v>
      </c>
      <c r="EN29" s="209">
        <f>T_CONC16[[#This Row],[IMPACTO POR CONCENTRACIÓN]]*T_CONC16[[#This Row],[PROBABILIDAD DEL INDICADOR POR CONCENTRACIÓN]]</f>
        <v>1.3493000505987521E-3</v>
      </c>
    </row>
    <row r="30" spans="37:190" ht="25" customHeight="1" x14ac:dyDescent="0.35">
      <c r="BD30" s="206" t="str">
        <f>RESUMEN_CONCENTRACIÓN!Y25</f>
        <v>Durango</v>
      </c>
      <c r="BE30" s="206">
        <f>IFERROR(VLOOKUP(T_CONC7[[#This Row],[VARIABLES]],RESUMEN_CONCENTRACIÓN!$Y$7:AA25,2,FALSE),"NO COINCIDE")</f>
        <v>10</v>
      </c>
      <c r="BF30" s="207">
        <f>IFERROR(VLOOKUP(T_CONC7[[#This Row],[VARIABLES]],RESUMEN_CONCENTRACIÓN!$Y$7:AA25,3,FALSE),"NO COINCIDE")</f>
        <v>4337606.99</v>
      </c>
      <c r="BG30" s="211">
        <f>IFERROR(T_CONC7[[#This Row],[NUM OPERACIONES]]/T_CONC7[[#Totals],[NUM OPERACIONES]],0)</f>
        <v>1.6233766233766232E-2</v>
      </c>
      <c r="BH30" s="206">
        <f>IFERROR(VLOOKUP(T_CONC7[[#This Row],[VARIABLES]],IND_7[#All],3,FALSE),"NO COINCIDE")</f>
        <v>2</v>
      </c>
      <c r="BI30" s="209">
        <f>T_CONC7[[#This Row],[IMPACTO DE LA VARIABLE]]*T_CONC7[[#This Row],[CONCENTRACIÓN]]</f>
        <v>3.2467532467532464E-2</v>
      </c>
      <c r="BJ30" s="209">
        <f>IFERROR((VLOOKUP($BE$9,T_INDICADORES[[#All],[ INDICADOR DE RIESGO]:[INTERPRETACIÓN]],11,FALSE)*T_CONC7[[#This Row],[CONCENTRACIÓN]]),0)</f>
        <v>4.8701298701298697E-2</v>
      </c>
      <c r="BK30" s="209">
        <f>T_CONC7[[#This Row],[IMPACTO POR CONCENTRACIÓN]]*T_CONC7[[#This Row],[PROBABILIDAD DEL INDICADOR POR CONCENTRACIÓN]]</f>
        <v>1.581210996795412E-3</v>
      </c>
      <c r="BM30" s="206" t="str">
        <f>RESUMEN_CONCENTRACIÓN!AC25</f>
        <v>USUARIOS MENORES ENERGIA ELECTRICA</v>
      </c>
      <c r="BN30" s="206">
        <f>IFERROR(VLOOKUP(T_CONC8[[#This Row],[VARIABLES]],RESUMEN_CONCENTRACIÓN!$AC$7:AE25,2,FALSE),"NO COINCIDE")</f>
        <v>12</v>
      </c>
      <c r="BO30" s="207">
        <f>IFERROR(VLOOKUP(T_CONC8[[#This Row],[VARIABLES]],RESUMEN_CONCENTRACIÓN!$AC$7:AE25,3,FALSE),"NO COINCIDE")</f>
        <v>10362228.199999999</v>
      </c>
      <c r="BP30" s="211">
        <f>IFERROR(T_CONC8[[#This Row],[NUM OPERACIONES]]/T_CONC8[[#Totals],[NUM OPERACIONES]],0)</f>
        <v>1.948051948051948E-2</v>
      </c>
      <c r="BQ30" s="206">
        <f>IFERROR(VLOOKUP(T_CONC8[[#This Row],[VARIABLES]],IND_8[#All],3,FALSE),"NO COINCIDE")</f>
        <v>2</v>
      </c>
      <c r="BR30" s="209">
        <f>T_CONC8[[#This Row],[IMPACTO DE LA VARIABLE]]*T_CONC8[[#This Row],[CONCENTRACIÓN]]</f>
        <v>3.896103896103896E-2</v>
      </c>
      <c r="BS30" s="209">
        <f>IFERROR((VLOOKUP($BN$9,T_INDICADORES[[#All],[ INDICADOR DE RIESGO]:[INTERPRETACIÓN]],11,FALSE)*T_CONC8[[#This Row],[CONCENTRACIÓN]]),0)</f>
        <v>5.844155844155844E-2</v>
      </c>
      <c r="BT30" s="209">
        <f>T_CONC8[[#This Row],[IMPACTO POR CONCENTRACIÓN]]*T_CONC8[[#This Row],[PROBABILIDAD DEL INDICADOR POR CONCENTRACIÓN]]</f>
        <v>2.2769438353853937E-3</v>
      </c>
      <c r="DF30" s="206" t="str">
        <f>RESUMEN_CONCENTRACIÓN!AW25</f>
        <v>Durango</v>
      </c>
      <c r="DG30" s="206">
        <f>IFERROR(VLOOKUP(T_CONC13[[#This Row],[VARIABLES]],RESUMEN_CONCENTRACIÓN!$AW$7:AY25,2,FALSE),"NO COINCIDE")</f>
        <v>10</v>
      </c>
      <c r="DH30" s="207">
        <f>IFERROR(VLOOKUP(T_CONC13[[#This Row],[VARIABLES]],RESUMEN_CONCENTRACIÓN!$AW$7:AY25,3,FALSE),"NO COINCIDE")</f>
        <v>4337606.99</v>
      </c>
      <c r="DI30" s="211">
        <f>IFERROR(T_CONC13[[#This Row],[NUM OPERACIONES]]/T_CONC13[[#Totals],[NUM OPERACIONES]],0)</f>
        <v>1.6233766233766232E-2</v>
      </c>
      <c r="DJ30" s="206">
        <f>IFERROR(VLOOKUP(T_CONC13[[#This Row],[VARIABLES]],IND_13[#All],3,FALSE),"NO COINCIDE")</f>
        <v>1</v>
      </c>
      <c r="DK30" s="209">
        <f>T_CONC13[[#This Row],[IMPACTO DE LA VARIABLE]]*T_CONC13[[#This Row],[CONCENTRACIÓN]]</f>
        <v>1.6233766233766232E-2</v>
      </c>
      <c r="DL30" s="209">
        <f>IFERROR((VLOOKUP($DG$9,T_INDICADORES[[#All],[ INDICADOR DE RIESGO]:[INTERPRETACIÓN]],11,FALSE)*T_CONC13[[#This Row],[CONCENTRACIÓN]]),0)</f>
        <v>3.2467532467532464E-2</v>
      </c>
      <c r="DM30" s="209">
        <f>T_CONC13[[#This Row],[IMPACTO POR CONCENTRACIÓN]]*T_CONC13[[#This Row],[PROBABILIDAD DEL INDICADOR POR CONCENTRACIÓN]]</f>
        <v>5.2707033226513731E-4</v>
      </c>
      <c r="DO30" s="206" t="str">
        <f>RESUMEN_CONCENTRACIÓN!BA25</f>
        <v>Tabasco</v>
      </c>
      <c r="DP30" s="206">
        <f>IFERROR(VLOOKUP(T_CONC14[[#This Row],[VARIABLES]],RESUMEN_CONCENTRACIÓN!$BA$7:BC25,2,FALSE),"NO COINCIDE")</f>
        <v>8</v>
      </c>
      <c r="DQ30" s="207">
        <f>IFERROR(VLOOKUP(T_CONC14[[#This Row],[VARIABLES]],RESUMEN_CONCENTRACIÓN!$BA$7:BC25,3,FALSE),"NO COINCIDE")</f>
        <v>5776636.21</v>
      </c>
      <c r="DR30" s="211">
        <f>IFERROR(T_CONC14[[#This Row],[NUM OPERACIONES]]/T_CONC14[[#Totals],[NUM OPERACIONES]],0)</f>
        <v>1.2987012987012988E-2</v>
      </c>
      <c r="DS30" s="206">
        <f>IFERROR(VLOOKUP(T_CONC14[[#This Row],[VARIABLES]],IND_14[#All],3,FALSE),"NO COINCIDE")</f>
        <v>4</v>
      </c>
      <c r="DT30" s="209">
        <f>T_CONC14[[#This Row],[IMPACTO DE LA VARIABLE]]*T_CONC14[[#This Row],[CONCENTRACIÓN]]</f>
        <v>5.1948051948051951E-2</v>
      </c>
      <c r="DU30" s="209">
        <f>IFERROR((VLOOKUP($DP$9,T_INDICADORES[[#All],[ INDICADOR DE RIESGO]:[INTERPRETACIÓN]],11,FALSE)*T_CONC14[[#This Row],[CONCENTRACIÓN]]),0)</f>
        <v>2.5974025974025976E-2</v>
      </c>
      <c r="DV30" s="209">
        <f>T_CONC14[[#This Row],[IMPACTO POR CONCENTRACIÓN]]*T_CONC14[[#This Row],[PROBABILIDAD DEL INDICADOR POR CONCENTRACIÓN]]</f>
        <v>1.3493000505987521E-3</v>
      </c>
      <c r="DX30" s="206" t="str">
        <f>RESUMEN_CONCENTRACIÓN!BE25</f>
        <v>Tamaulipas</v>
      </c>
      <c r="DY30" s="206">
        <f>IFERROR(VLOOKUP(T_CONC15[[#This Row],[VARIABLES]],RESUMEN_CONCENTRACIÓN!$BE$7:BG25,2,FALSE),"NO COINCIDE")</f>
        <v>12</v>
      </c>
      <c r="DZ30" s="207">
        <f>IFERROR(VLOOKUP(T_CONC15[[#This Row],[VARIABLES]],RESUMEN_CONCENTRACIÓN!$BE$7:BG25,3,FALSE),"NO COINCIDE")</f>
        <v>8742500</v>
      </c>
      <c r="EA30" s="211">
        <f>IFERROR(T_CONC15[[#This Row],[NUM OPERACIONES]]/T_CONC15[[#Totals],[NUM OPERACIONES]],0)</f>
        <v>1.948051948051948E-2</v>
      </c>
      <c r="EB30" s="206">
        <f>IFERROR(VLOOKUP(T_CONC15[[#This Row],[VARIABLES]],IND_15[#All],3,FALSE),"NO COINCIDE")</f>
        <v>5</v>
      </c>
      <c r="EC30" s="209">
        <f>T_CONC15[[#This Row],[IMPACTO DE LA VARIABLE]]*T_CONC15[[#This Row],[CONCENTRACIÓN]]</f>
        <v>9.7402597402597407E-2</v>
      </c>
      <c r="ED30" s="209">
        <f>IFERROR((VLOOKUP($DY$9,T_INDICADORES[[#All],[ INDICADOR DE RIESGO]:[INTERPRETACIÓN]],11,FALSE)*T_CONC15[[#This Row],[CONCENTRACIÓN]]),0)</f>
        <v>3.896103896103896E-2</v>
      </c>
      <c r="EE30" s="209">
        <f>T_CONC15[[#This Row],[IMPACTO POR CONCENTRACIÓN]]*T_CONC15[[#This Row],[PROBABILIDAD DEL INDICADOR POR CONCENTRACIÓN]]</f>
        <v>3.7949063923089898E-3</v>
      </c>
      <c r="EG30" s="206" t="str">
        <f>RESUMEN_CONCENTRACIÓN!BI25</f>
        <v>Durango</v>
      </c>
      <c r="EH30" s="206">
        <f>IFERROR(VLOOKUP(T_CONC16[[#This Row],[VARIABLES]],RESUMEN_CONCENTRACIÓN!$BI$7:BK25,2,FALSE),"NO COINCIDE")</f>
        <v>10</v>
      </c>
      <c r="EI30" s="207">
        <f>IFERROR(VLOOKUP(T_CONC16[[#This Row],[VARIABLES]],RESUMEN_CONCENTRACIÓN!$BI$7:BK25,3,FALSE),"NO COINCIDE")</f>
        <v>4337606.99</v>
      </c>
      <c r="EJ30" s="211">
        <f>IFERROR(T_CONC16[[#This Row],[NUM OPERACIONES]]/T_CONC16[[#Totals],[NUM OPERACIONES]],0)</f>
        <v>1.6233766233766232E-2</v>
      </c>
      <c r="EK30" s="206">
        <f>IFERROR(VLOOKUP(T_CONC16[[#This Row],[VARIABLES]],IND_16[#All],3,FALSE),"NO COINCIDE")</f>
        <v>2</v>
      </c>
      <c r="EL30" s="209">
        <f>T_CONC16[[#This Row],[IMPACTO DE LA VARIABLE]]*T_CONC16[[#This Row],[CONCENTRACIÓN]]</f>
        <v>3.2467532467532464E-2</v>
      </c>
      <c r="EM30" s="209">
        <f>IFERROR((VLOOKUP($EH$9,T_INDICADORES[[#All],[ INDICADOR DE RIESGO]:[INTERPRETACIÓN]],11,FALSE)*T_CONC16[[#This Row],[CONCENTRACIÓN]]),0)</f>
        <v>3.2467532467532464E-2</v>
      </c>
      <c r="EN30" s="209">
        <f>T_CONC16[[#This Row],[IMPACTO POR CONCENTRACIÓN]]*T_CONC16[[#This Row],[PROBABILIDAD DEL INDICADOR POR CONCENTRACIÓN]]</f>
        <v>1.0541406645302746E-3</v>
      </c>
    </row>
    <row r="31" spans="37:190" ht="25" customHeight="1" x14ac:dyDescent="0.35">
      <c r="BD31" s="206" t="str">
        <f>RESUMEN_CONCENTRACIÓN!Y26</f>
        <v>Baja California Sur</v>
      </c>
      <c r="BE31" s="206">
        <f>IFERROR(VLOOKUP(T_CONC7[[#This Row],[VARIABLES]],RESUMEN_CONCENTRACIÓN!$Y$7:AA26,2,FALSE),"NO COINCIDE")</f>
        <v>3</v>
      </c>
      <c r="BF31" s="207">
        <f>IFERROR(VLOOKUP(T_CONC7[[#This Row],[VARIABLES]],RESUMEN_CONCENTRACIÓN!$Y$7:AA26,3,FALSE),"NO COINCIDE")</f>
        <v>7845000</v>
      </c>
      <c r="BG31" s="211">
        <f>IFERROR(T_CONC7[[#This Row],[NUM OPERACIONES]]/T_CONC7[[#Totals],[NUM OPERACIONES]],0)</f>
        <v>4.87012987012987E-3</v>
      </c>
      <c r="BH31" s="206">
        <f>IFERROR(VLOOKUP(T_CONC7[[#This Row],[VARIABLES]],IND_7[#All],3,FALSE),"NO COINCIDE")</f>
        <v>2</v>
      </c>
      <c r="BI31" s="209">
        <f>T_CONC7[[#This Row],[IMPACTO DE LA VARIABLE]]*T_CONC7[[#This Row],[CONCENTRACIÓN]]</f>
        <v>9.74025974025974E-3</v>
      </c>
      <c r="BJ31" s="209">
        <f>IFERROR((VLOOKUP($BE$9,T_INDICADORES[[#All],[ INDICADOR DE RIESGO]:[INTERPRETACIÓN]],11,FALSE)*T_CONC7[[#This Row],[CONCENTRACIÓN]]),0)</f>
        <v>1.461038961038961E-2</v>
      </c>
      <c r="BK31" s="209">
        <f>T_CONC7[[#This Row],[IMPACTO POR CONCENTRACIÓN]]*T_CONC7[[#This Row],[PROBABILIDAD DEL INDICADOR POR CONCENTRACIÓN]]</f>
        <v>1.4230898971158711E-4</v>
      </c>
      <c r="BM31" s="206" t="str">
        <f>RESUMEN_CONCENTRACIÓN!AC26</f>
        <v>ARRENDAMIENTO DE MAQUINARIA</v>
      </c>
      <c r="BN31" s="206">
        <f>IFERROR(VLOOKUP(T_CONC8[[#This Row],[VARIABLES]],RESUMEN_CONCENTRACIÓN!$AC$7:AE26,2,FALSE),"NO COINCIDE")</f>
        <v>1</v>
      </c>
      <c r="BO31" s="207">
        <f>IFERROR(VLOOKUP(T_CONC8[[#This Row],[VARIABLES]],RESUMEN_CONCENTRACIÓN!$AC$7:AE26,3,FALSE),"NO COINCIDE")</f>
        <v>118136.21</v>
      </c>
      <c r="BP31" s="211">
        <f>IFERROR(T_CONC8[[#This Row],[NUM OPERACIONES]]/T_CONC8[[#Totals],[NUM OPERACIONES]],0)</f>
        <v>1.6233766233766235E-3</v>
      </c>
      <c r="BQ31" s="206">
        <f>IFERROR(VLOOKUP(T_CONC8[[#This Row],[VARIABLES]],IND_8[#All],3,FALSE),"NO COINCIDE")</f>
        <v>3</v>
      </c>
      <c r="BR31" s="209">
        <f>T_CONC8[[#This Row],[IMPACTO DE LA VARIABLE]]*T_CONC8[[#This Row],[CONCENTRACIÓN]]</f>
        <v>4.87012987012987E-3</v>
      </c>
      <c r="BS31" s="209">
        <f>IFERROR((VLOOKUP($BN$9,T_INDICADORES[[#All],[ INDICADOR DE RIESGO]:[INTERPRETACIÓN]],11,FALSE)*T_CONC8[[#This Row],[CONCENTRACIÓN]]),0)</f>
        <v>4.87012987012987E-3</v>
      </c>
      <c r="BT31" s="209">
        <f>T_CONC8[[#This Row],[IMPACTO POR CONCENTRACIÓN]]*T_CONC8[[#This Row],[PROBABILIDAD DEL INDICADOR POR CONCENTRACIÓN]]</f>
        <v>2.3718164951931185E-5</v>
      </c>
      <c r="DF31" s="206" t="str">
        <f>RESUMEN_CONCENTRACIÓN!AW26</f>
        <v>Baja California Sur</v>
      </c>
      <c r="DG31" s="206">
        <f>IFERROR(VLOOKUP(T_CONC13[[#This Row],[VARIABLES]],RESUMEN_CONCENTRACIÓN!$AW$7:AY26,2,FALSE),"NO COINCIDE")</f>
        <v>3</v>
      </c>
      <c r="DH31" s="207">
        <f>IFERROR(VLOOKUP(T_CONC13[[#This Row],[VARIABLES]],RESUMEN_CONCENTRACIÓN!$AW$7:AY26,3,FALSE),"NO COINCIDE")</f>
        <v>7845000</v>
      </c>
      <c r="DI31" s="211">
        <f>IFERROR(T_CONC13[[#This Row],[NUM OPERACIONES]]/T_CONC13[[#Totals],[NUM OPERACIONES]],0)</f>
        <v>4.87012987012987E-3</v>
      </c>
      <c r="DJ31" s="206">
        <f>IFERROR(VLOOKUP(T_CONC13[[#This Row],[VARIABLES]],IND_13[#All],3,FALSE),"NO COINCIDE")</f>
        <v>3</v>
      </c>
      <c r="DK31" s="209">
        <f>T_CONC13[[#This Row],[IMPACTO DE LA VARIABLE]]*T_CONC13[[#This Row],[CONCENTRACIÓN]]</f>
        <v>1.461038961038961E-2</v>
      </c>
      <c r="DL31" s="209">
        <f>IFERROR((VLOOKUP($DG$9,T_INDICADORES[[#All],[ INDICADOR DE RIESGO]:[INTERPRETACIÓN]],11,FALSE)*T_CONC13[[#This Row],[CONCENTRACIÓN]]),0)</f>
        <v>9.74025974025974E-3</v>
      </c>
      <c r="DM31" s="209">
        <f>T_CONC13[[#This Row],[IMPACTO POR CONCENTRACIÓN]]*T_CONC13[[#This Row],[PROBABILIDAD DEL INDICADOR POR CONCENTRACIÓN]]</f>
        <v>1.4230898971158711E-4</v>
      </c>
      <c r="DO31" s="206" t="str">
        <f>RESUMEN_CONCENTRACIÓN!BA26</f>
        <v>Durango</v>
      </c>
      <c r="DP31" s="206">
        <f>IFERROR(VLOOKUP(T_CONC14[[#This Row],[VARIABLES]],RESUMEN_CONCENTRACIÓN!$BA$7:BC26,2,FALSE),"NO COINCIDE")</f>
        <v>10</v>
      </c>
      <c r="DQ31" s="207">
        <f>IFERROR(VLOOKUP(T_CONC14[[#This Row],[VARIABLES]],RESUMEN_CONCENTRACIÓN!$BA$7:BC26,3,FALSE),"NO COINCIDE")</f>
        <v>4337606.99</v>
      </c>
      <c r="DR31" s="211">
        <f>IFERROR(T_CONC14[[#This Row],[NUM OPERACIONES]]/T_CONC14[[#Totals],[NUM OPERACIONES]],0)</f>
        <v>1.6233766233766232E-2</v>
      </c>
      <c r="DS31" s="206">
        <f>IFERROR(VLOOKUP(T_CONC14[[#This Row],[VARIABLES]],IND_14[#All],3,FALSE),"NO COINCIDE")</f>
        <v>4</v>
      </c>
      <c r="DT31" s="209">
        <f>T_CONC14[[#This Row],[IMPACTO DE LA VARIABLE]]*T_CONC14[[#This Row],[CONCENTRACIÓN]]</f>
        <v>6.4935064935064929E-2</v>
      </c>
      <c r="DU31" s="209">
        <f>IFERROR((VLOOKUP($DP$9,T_INDICADORES[[#All],[ INDICADOR DE RIESGO]:[INTERPRETACIÓN]],11,FALSE)*T_CONC14[[#This Row],[CONCENTRACIÓN]]),0)</f>
        <v>3.2467532467532464E-2</v>
      </c>
      <c r="DV31" s="209">
        <f>T_CONC14[[#This Row],[IMPACTO POR CONCENTRACIÓN]]*T_CONC14[[#This Row],[PROBABILIDAD DEL INDICADOR POR CONCENTRACIÓN]]</f>
        <v>2.1082813290605493E-3</v>
      </c>
      <c r="DX31" s="206" t="str">
        <f>RESUMEN_CONCENTRACIÓN!BE26</f>
        <v>Tabasco</v>
      </c>
      <c r="DY31" s="206">
        <f>IFERROR(VLOOKUP(T_CONC15[[#This Row],[VARIABLES]],RESUMEN_CONCENTRACIÓN!$BE$7:BG26,2,FALSE),"NO COINCIDE")</f>
        <v>8</v>
      </c>
      <c r="DZ31" s="207">
        <f>IFERROR(VLOOKUP(T_CONC15[[#This Row],[VARIABLES]],RESUMEN_CONCENTRACIÓN!$BE$7:BG26,3,FALSE),"NO COINCIDE")</f>
        <v>5776636.21</v>
      </c>
      <c r="EA31" s="211">
        <f>IFERROR(T_CONC15[[#This Row],[NUM OPERACIONES]]/T_CONC15[[#Totals],[NUM OPERACIONES]],0)</f>
        <v>1.2987012987012988E-2</v>
      </c>
      <c r="EB31" s="206">
        <f>IFERROR(VLOOKUP(T_CONC15[[#This Row],[VARIABLES]],IND_15[#All],3,FALSE),"NO COINCIDE")</f>
        <v>4</v>
      </c>
      <c r="EC31" s="209">
        <f>T_CONC15[[#This Row],[IMPACTO DE LA VARIABLE]]*T_CONC15[[#This Row],[CONCENTRACIÓN]]</f>
        <v>5.1948051948051951E-2</v>
      </c>
      <c r="ED31" s="209">
        <f>IFERROR((VLOOKUP($DY$9,T_INDICADORES[[#All],[ INDICADOR DE RIESGO]:[INTERPRETACIÓN]],11,FALSE)*T_CONC15[[#This Row],[CONCENTRACIÓN]]),0)</f>
        <v>2.5974025974025976E-2</v>
      </c>
      <c r="EE31" s="209">
        <f>T_CONC15[[#This Row],[IMPACTO POR CONCENTRACIÓN]]*T_CONC15[[#This Row],[PROBABILIDAD DEL INDICADOR POR CONCENTRACIÓN]]</f>
        <v>1.3493000505987521E-3</v>
      </c>
      <c r="EG31" s="206" t="str">
        <f>RESUMEN_CONCENTRACIÓN!BI26</f>
        <v>Baja California Sur</v>
      </c>
      <c r="EH31" s="206">
        <f>IFERROR(VLOOKUP(T_CONC16[[#This Row],[VARIABLES]],RESUMEN_CONCENTRACIÓN!$BI$7:BK26,2,FALSE),"NO COINCIDE")</f>
        <v>3</v>
      </c>
      <c r="EI31" s="207">
        <f>IFERROR(VLOOKUP(T_CONC16[[#This Row],[VARIABLES]],RESUMEN_CONCENTRACIÓN!$BI$7:BK26,3,FALSE),"NO COINCIDE")</f>
        <v>7845000</v>
      </c>
      <c r="EJ31" s="211">
        <f>IFERROR(T_CONC16[[#This Row],[NUM OPERACIONES]]/T_CONC16[[#Totals],[NUM OPERACIONES]],0)</f>
        <v>4.87012987012987E-3</v>
      </c>
      <c r="EK31" s="206">
        <f>IFERROR(VLOOKUP(T_CONC16[[#This Row],[VARIABLES]],IND_16[#All],3,FALSE),"NO COINCIDE")</f>
        <v>3</v>
      </c>
      <c r="EL31" s="209">
        <f>T_CONC16[[#This Row],[IMPACTO DE LA VARIABLE]]*T_CONC16[[#This Row],[CONCENTRACIÓN]]</f>
        <v>1.461038961038961E-2</v>
      </c>
      <c r="EM31" s="209">
        <f>IFERROR((VLOOKUP($EH$9,T_INDICADORES[[#All],[ INDICADOR DE RIESGO]:[INTERPRETACIÓN]],11,FALSE)*T_CONC16[[#This Row],[CONCENTRACIÓN]]),0)</f>
        <v>9.74025974025974E-3</v>
      </c>
      <c r="EN31" s="209">
        <f>T_CONC16[[#This Row],[IMPACTO POR CONCENTRACIÓN]]*T_CONC16[[#This Row],[PROBABILIDAD DEL INDICADOR POR CONCENTRACIÓN]]</f>
        <v>1.4230898971158711E-4</v>
      </c>
    </row>
    <row r="32" spans="37:190" ht="25" customHeight="1" x14ac:dyDescent="0.35">
      <c r="BD32" s="206" t="str">
        <f>RESUMEN_CONCENTRACIÓN!Y27</f>
        <v>Yucatán</v>
      </c>
      <c r="BE32" s="206">
        <f>IFERROR(VLOOKUP(T_CONC7[[#This Row],[VARIABLES]],RESUMEN_CONCENTRACIÓN!$Y$7:AA27,2,FALSE),"NO COINCIDE")</f>
        <v>10</v>
      </c>
      <c r="BF32" s="207">
        <f>IFERROR(VLOOKUP(T_CONC7[[#This Row],[VARIABLES]],RESUMEN_CONCENTRACIÓN!$Y$7:AA27,3,FALSE),"NO COINCIDE")</f>
        <v>9952000</v>
      </c>
      <c r="BG32" s="211">
        <f>IFERROR(T_CONC7[[#This Row],[NUM OPERACIONES]]/T_CONC7[[#Totals],[NUM OPERACIONES]],0)</f>
        <v>1.6233766233766232E-2</v>
      </c>
      <c r="BH32" s="206">
        <f>IFERROR(VLOOKUP(T_CONC7[[#This Row],[VARIABLES]],IND_7[#All],3,FALSE),"NO COINCIDE")</f>
        <v>3</v>
      </c>
      <c r="BI32" s="209">
        <f>T_CONC7[[#This Row],[IMPACTO DE LA VARIABLE]]*T_CONC7[[#This Row],[CONCENTRACIÓN]]</f>
        <v>4.8701298701298697E-2</v>
      </c>
      <c r="BJ32" s="209">
        <f>IFERROR((VLOOKUP($BE$9,T_INDICADORES[[#All],[ INDICADOR DE RIESGO]:[INTERPRETACIÓN]],11,FALSE)*T_CONC7[[#This Row],[CONCENTRACIÓN]]),0)</f>
        <v>4.8701298701298697E-2</v>
      </c>
      <c r="BK32" s="209">
        <f>T_CONC7[[#This Row],[IMPACTO POR CONCENTRACIÓN]]*T_CONC7[[#This Row],[PROBABILIDAD DEL INDICADOR POR CONCENTRACIÓN]]</f>
        <v>2.371816495193118E-3</v>
      </c>
      <c r="BM32" s="206" t="str">
        <f>RESUMEN_CONCENTRACIÓN!AC27</f>
        <v>COMPRAVENTA DE ARTICULOS DE FERRETERIA</v>
      </c>
      <c r="BN32" s="206">
        <f>IFERROR(VLOOKUP(T_CONC8[[#This Row],[VARIABLES]],RESUMEN_CONCENTRACIÓN!$AC$7:AE27,2,FALSE),"NO COINCIDE")</f>
        <v>8</v>
      </c>
      <c r="BO32" s="207">
        <f>IFERROR(VLOOKUP(T_CONC8[[#This Row],[VARIABLES]],RESUMEN_CONCENTRACIÓN!$AC$7:AE27,3,FALSE),"NO COINCIDE")</f>
        <v>6498909.21</v>
      </c>
      <c r="BP32" s="211">
        <f>IFERROR(T_CONC8[[#This Row],[NUM OPERACIONES]]/T_CONC8[[#Totals],[NUM OPERACIONES]],0)</f>
        <v>1.2987012987012988E-2</v>
      </c>
      <c r="BQ32" s="206">
        <f>IFERROR(VLOOKUP(T_CONC8[[#This Row],[VARIABLES]],IND_8[#All],3,FALSE),"NO COINCIDE")</f>
        <v>2</v>
      </c>
      <c r="BR32" s="209">
        <f>T_CONC8[[#This Row],[IMPACTO DE LA VARIABLE]]*T_CONC8[[#This Row],[CONCENTRACIÓN]]</f>
        <v>2.5974025974025976E-2</v>
      </c>
      <c r="BS32" s="209">
        <f>IFERROR((VLOOKUP($BN$9,T_INDICADORES[[#All],[ INDICADOR DE RIESGO]:[INTERPRETACIÓN]],11,FALSE)*T_CONC8[[#This Row],[CONCENTRACIÓN]]),0)</f>
        <v>3.896103896103896E-2</v>
      </c>
      <c r="BT32" s="209">
        <f>T_CONC8[[#This Row],[IMPACTO POR CONCENTRACIÓN]]*T_CONC8[[#This Row],[PROBABILIDAD DEL INDICADOR POR CONCENTRACIÓN]]</f>
        <v>1.0119750379490641E-3</v>
      </c>
      <c r="DF32" s="206" t="str">
        <f>RESUMEN_CONCENTRACIÓN!AW27</f>
        <v>Yucatán</v>
      </c>
      <c r="DG32" s="206">
        <f>IFERROR(VLOOKUP(T_CONC13[[#This Row],[VARIABLES]],RESUMEN_CONCENTRACIÓN!$AW$7:AY27,2,FALSE),"NO COINCIDE")</f>
        <v>10</v>
      </c>
      <c r="DH32" s="207">
        <f>IFERROR(VLOOKUP(T_CONC13[[#This Row],[VARIABLES]],RESUMEN_CONCENTRACIÓN!$AW$7:AY27,3,FALSE),"NO COINCIDE")</f>
        <v>9952000</v>
      </c>
      <c r="DI32" s="211">
        <f>IFERROR(T_CONC13[[#This Row],[NUM OPERACIONES]]/T_CONC13[[#Totals],[NUM OPERACIONES]],0)</f>
        <v>1.6233766233766232E-2</v>
      </c>
      <c r="DJ32" s="206">
        <f>IFERROR(VLOOKUP(T_CONC13[[#This Row],[VARIABLES]],IND_13[#All],3,FALSE),"NO COINCIDE")</f>
        <v>3</v>
      </c>
      <c r="DK32" s="209">
        <f>T_CONC13[[#This Row],[IMPACTO DE LA VARIABLE]]*T_CONC13[[#This Row],[CONCENTRACIÓN]]</f>
        <v>4.8701298701298697E-2</v>
      </c>
      <c r="DL32" s="209">
        <f>IFERROR((VLOOKUP($DG$9,T_INDICADORES[[#All],[ INDICADOR DE RIESGO]:[INTERPRETACIÓN]],11,FALSE)*T_CONC13[[#This Row],[CONCENTRACIÓN]]),0)</f>
        <v>3.2467532467532464E-2</v>
      </c>
      <c r="DM32" s="209">
        <f>T_CONC13[[#This Row],[IMPACTO POR CONCENTRACIÓN]]*T_CONC13[[#This Row],[PROBABILIDAD DEL INDICADOR POR CONCENTRACIÓN]]</f>
        <v>1.581210996795412E-3</v>
      </c>
      <c r="DO32" s="206" t="str">
        <f>RESUMEN_CONCENTRACIÓN!BA27</f>
        <v>Baja California Sur</v>
      </c>
      <c r="DP32" s="206">
        <f>IFERROR(VLOOKUP(T_CONC14[[#This Row],[VARIABLES]],RESUMEN_CONCENTRACIÓN!$BA$7:BC27,2,FALSE),"NO COINCIDE")</f>
        <v>3</v>
      </c>
      <c r="DQ32" s="207">
        <f>IFERROR(VLOOKUP(T_CONC14[[#This Row],[VARIABLES]],RESUMEN_CONCENTRACIÓN!$BA$7:BC27,3,FALSE),"NO COINCIDE")</f>
        <v>7845000</v>
      </c>
      <c r="DR32" s="211">
        <f>IFERROR(T_CONC14[[#This Row],[NUM OPERACIONES]]/T_CONC14[[#Totals],[NUM OPERACIONES]],0)</f>
        <v>4.87012987012987E-3</v>
      </c>
      <c r="DS32" s="206">
        <f>IFERROR(VLOOKUP(T_CONC14[[#This Row],[VARIABLES]],IND_14[#All],3,FALSE),"NO COINCIDE")</f>
        <v>2</v>
      </c>
      <c r="DT32" s="209">
        <f>T_CONC14[[#This Row],[IMPACTO DE LA VARIABLE]]*T_CONC14[[#This Row],[CONCENTRACIÓN]]</f>
        <v>9.74025974025974E-3</v>
      </c>
      <c r="DU32" s="209">
        <f>IFERROR((VLOOKUP($DP$9,T_INDICADORES[[#All],[ INDICADOR DE RIESGO]:[INTERPRETACIÓN]],11,FALSE)*T_CONC14[[#This Row],[CONCENTRACIÓN]]),0)</f>
        <v>9.74025974025974E-3</v>
      </c>
      <c r="DV32" s="209">
        <f>T_CONC14[[#This Row],[IMPACTO POR CONCENTRACIÓN]]*T_CONC14[[#This Row],[PROBABILIDAD DEL INDICADOR POR CONCENTRACIÓN]]</f>
        <v>9.4872659807724742E-5</v>
      </c>
      <c r="DX32" s="206" t="str">
        <f>RESUMEN_CONCENTRACIÓN!BE27</f>
        <v>Durango</v>
      </c>
      <c r="DY32" s="206">
        <f>IFERROR(VLOOKUP(T_CONC15[[#This Row],[VARIABLES]],RESUMEN_CONCENTRACIÓN!$BE$7:BG27,2,FALSE),"NO COINCIDE")</f>
        <v>10</v>
      </c>
      <c r="DZ32" s="207">
        <f>IFERROR(VLOOKUP(T_CONC15[[#This Row],[VARIABLES]],RESUMEN_CONCENTRACIÓN!$BE$7:BG27,3,FALSE),"NO COINCIDE")</f>
        <v>4337606.99</v>
      </c>
      <c r="EA32" s="211">
        <f>IFERROR(T_CONC15[[#This Row],[NUM OPERACIONES]]/T_CONC15[[#Totals],[NUM OPERACIONES]],0)</f>
        <v>1.6233766233766232E-2</v>
      </c>
      <c r="EB32" s="206">
        <f>IFERROR(VLOOKUP(T_CONC15[[#This Row],[VARIABLES]],IND_15[#All],3,FALSE),"NO COINCIDE")</f>
        <v>1</v>
      </c>
      <c r="EC32" s="209">
        <f>T_CONC15[[#This Row],[IMPACTO DE LA VARIABLE]]*T_CONC15[[#This Row],[CONCENTRACIÓN]]</f>
        <v>1.6233766233766232E-2</v>
      </c>
      <c r="ED32" s="209">
        <f>IFERROR((VLOOKUP($DY$9,T_INDICADORES[[#All],[ INDICADOR DE RIESGO]:[INTERPRETACIÓN]],11,FALSE)*T_CONC15[[#This Row],[CONCENTRACIÓN]]),0)</f>
        <v>3.2467532467532464E-2</v>
      </c>
      <c r="EE32" s="209">
        <f>T_CONC15[[#This Row],[IMPACTO POR CONCENTRACIÓN]]*T_CONC15[[#This Row],[PROBABILIDAD DEL INDICADOR POR CONCENTRACIÓN]]</f>
        <v>5.2707033226513731E-4</v>
      </c>
      <c r="EG32" s="206" t="str">
        <f>RESUMEN_CONCENTRACIÓN!BI27</f>
        <v>Yucatán</v>
      </c>
      <c r="EH32" s="206">
        <f>IFERROR(VLOOKUP(T_CONC16[[#This Row],[VARIABLES]],RESUMEN_CONCENTRACIÓN!$BI$7:BK27,2,FALSE),"NO COINCIDE")</f>
        <v>10</v>
      </c>
      <c r="EI32" s="207">
        <f>IFERROR(VLOOKUP(T_CONC16[[#This Row],[VARIABLES]],RESUMEN_CONCENTRACIÓN!$BI$7:BK27,3,FALSE),"NO COINCIDE")</f>
        <v>9952000</v>
      </c>
      <c r="EJ32" s="211">
        <f>IFERROR(T_CONC16[[#This Row],[NUM OPERACIONES]]/T_CONC16[[#Totals],[NUM OPERACIONES]],0)</f>
        <v>1.6233766233766232E-2</v>
      </c>
      <c r="EK32" s="206">
        <f>IFERROR(VLOOKUP(T_CONC16[[#This Row],[VARIABLES]],IND_16[#All],3,FALSE),"NO COINCIDE")</f>
        <v>3</v>
      </c>
      <c r="EL32" s="209">
        <f>T_CONC16[[#This Row],[IMPACTO DE LA VARIABLE]]*T_CONC16[[#This Row],[CONCENTRACIÓN]]</f>
        <v>4.8701298701298697E-2</v>
      </c>
      <c r="EM32" s="209">
        <f>IFERROR((VLOOKUP($EH$9,T_INDICADORES[[#All],[ INDICADOR DE RIESGO]:[INTERPRETACIÓN]],11,FALSE)*T_CONC16[[#This Row],[CONCENTRACIÓN]]),0)</f>
        <v>3.2467532467532464E-2</v>
      </c>
      <c r="EN32" s="209">
        <f>T_CONC16[[#This Row],[IMPACTO POR CONCENTRACIÓN]]*T_CONC16[[#This Row],[PROBABILIDAD DEL INDICADOR POR CONCENTRACIÓN]]</f>
        <v>1.581210996795412E-3</v>
      </c>
    </row>
    <row r="33" spans="56:144" ht="25" customHeight="1" x14ac:dyDescent="0.35">
      <c r="BD33" s="206" t="str">
        <f>RESUMEN_CONCENTRACIÓN!Y28</f>
        <v>Colima</v>
      </c>
      <c r="BE33" s="206">
        <f>IFERROR(VLOOKUP(T_CONC7[[#This Row],[VARIABLES]],RESUMEN_CONCENTRACIÓN!$Y$7:AA28,2,FALSE),"NO COINCIDE")</f>
        <v>5</v>
      </c>
      <c r="BF33" s="207">
        <f>IFERROR(VLOOKUP(T_CONC7[[#This Row],[VARIABLES]],RESUMEN_CONCENTRACIÓN!$Y$7:AA28,3,FALSE),"NO COINCIDE")</f>
        <v>2940000</v>
      </c>
      <c r="BG33" s="211">
        <f>IFERROR(T_CONC7[[#This Row],[NUM OPERACIONES]]/T_CONC7[[#Totals],[NUM OPERACIONES]],0)</f>
        <v>8.1168831168831161E-3</v>
      </c>
      <c r="BH33" s="206">
        <f>IFERROR(VLOOKUP(T_CONC7[[#This Row],[VARIABLES]],IND_7[#All],3,FALSE),"NO COINCIDE")</f>
        <v>2</v>
      </c>
      <c r="BI33" s="209">
        <f>T_CONC7[[#This Row],[IMPACTO DE LA VARIABLE]]*T_CONC7[[#This Row],[CONCENTRACIÓN]]</f>
        <v>1.6233766233766232E-2</v>
      </c>
      <c r="BJ33" s="209">
        <f>IFERROR((VLOOKUP($BE$9,T_INDICADORES[[#All],[ INDICADOR DE RIESGO]:[INTERPRETACIÓN]],11,FALSE)*T_CONC7[[#This Row],[CONCENTRACIÓN]]),0)</f>
        <v>2.4350649350649348E-2</v>
      </c>
      <c r="BK33" s="209">
        <f>T_CONC7[[#This Row],[IMPACTO POR CONCENTRACIÓN]]*T_CONC7[[#This Row],[PROBABILIDAD DEL INDICADOR POR CONCENTRACIÓN]]</f>
        <v>3.9530274919885301E-4</v>
      </c>
      <c r="BM33" s="206" t="str">
        <f>RESUMEN_CONCENTRACIÓN!AC28</f>
        <v>EMPRESA DE SERVICIO DE LIMPIEZA</v>
      </c>
      <c r="BN33" s="206">
        <f>IFERROR(VLOOKUP(T_CONC8[[#This Row],[VARIABLES]],RESUMEN_CONCENTRACIÓN!$AC$7:AE28,2,FALSE),"NO COINCIDE")</f>
        <v>1</v>
      </c>
      <c r="BO33" s="207">
        <f>IFERROR(VLOOKUP(T_CONC8[[#This Row],[VARIABLES]],RESUMEN_CONCENTRACIÓN!$AC$7:AE28,3,FALSE),"NO COINCIDE")</f>
        <v>157500</v>
      </c>
      <c r="BP33" s="211">
        <f>IFERROR(T_CONC8[[#This Row],[NUM OPERACIONES]]/T_CONC8[[#Totals],[NUM OPERACIONES]],0)</f>
        <v>1.6233766233766235E-3</v>
      </c>
      <c r="BQ33" s="206">
        <f>IFERROR(VLOOKUP(T_CONC8[[#This Row],[VARIABLES]],IND_8[#All],3,FALSE),"NO COINCIDE")</f>
        <v>2</v>
      </c>
      <c r="BR33" s="209">
        <f>T_CONC8[[#This Row],[IMPACTO DE LA VARIABLE]]*T_CONC8[[#This Row],[CONCENTRACIÓN]]</f>
        <v>3.246753246753247E-3</v>
      </c>
      <c r="BS33" s="209">
        <f>IFERROR((VLOOKUP($BN$9,T_INDICADORES[[#All],[ INDICADOR DE RIESGO]:[INTERPRETACIÓN]],11,FALSE)*T_CONC8[[#This Row],[CONCENTRACIÓN]]),0)</f>
        <v>4.87012987012987E-3</v>
      </c>
      <c r="BT33" s="209">
        <f>T_CONC8[[#This Row],[IMPACTO POR CONCENTRACIÓN]]*T_CONC8[[#This Row],[PROBABILIDAD DEL INDICADOR POR CONCENTRACIÓN]]</f>
        <v>1.5812109967954126E-5</v>
      </c>
      <c r="DF33" s="206" t="str">
        <f>RESUMEN_CONCENTRACIÓN!AW28</f>
        <v>Colima</v>
      </c>
      <c r="DG33" s="206">
        <f>IFERROR(VLOOKUP(T_CONC13[[#This Row],[VARIABLES]],RESUMEN_CONCENTRACIÓN!$AW$7:AY28,2,FALSE),"NO COINCIDE")</f>
        <v>5</v>
      </c>
      <c r="DH33" s="207">
        <f>IFERROR(VLOOKUP(T_CONC13[[#This Row],[VARIABLES]],RESUMEN_CONCENTRACIÓN!$AW$7:AY28,3,FALSE),"NO COINCIDE")</f>
        <v>2940000</v>
      </c>
      <c r="DI33" s="211">
        <f>IFERROR(T_CONC13[[#This Row],[NUM OPERACIONES]]/T_CONC13[[#Totals],[NUM OPERACIONES]],0)</f>
        <v>8.1168831168831161E-3</v>
      </c>
      <c r="DJ33" s="206">
        <f>IFERROR(VLOOKUP(T_CONC13[[#This Row],[VARIABLES]],IND_13[#All],3,FALSE),"NO COINCIDE")</f>
        <v>3</v>
      </c>
      <c r="DK33" s="209">
        <f>T_CONC13[[#This Row],[IMPACTO DE LA VARIABLE]]*T_CONC13[[#This Row],[CONCENTRACIÓN]]</f>
        <v>2.4350649350649348E-2</v>
      </c>
      <c r="DL33" s="209">
        <f>IFERROR((VLOOKUP($DG$9,T_INDICADORES[[#All],[ INDICADOR DE RIESGO]:[INTERPRETACIÓN]],11,FALSE)*T_CONC13[[#This Row],[CONCENTRACIÓN]]),0)</f>
        <v>1.6233766233766232E-2</v>
      </c>
      <c r="DM33" s="209">
        <f>T_CONC13[[#This Row],[IMPACTO POR CONCENTRACIÓN]]*T_CONC13[[#This Row],[PROBABILIDAD DEL INDICADOR POR CONCENTRACIÓN]]</f>
        <v>3.9530274919885301E-4</v>
      </c>
      <c r="DO33" s="206" t="str">
        <f>RESUMEN_CONCENTRACIÓN!BA28</f>
        <v>Yucatán</v>
      </c>
      <c r="DP33" s="206">
        <f>IFERROR(VLOOKUP(T_CONC14[[#This Row],[VARIABLES]],RESUMEN_CONCENTRACIÓN!$BA$7:BC28,2,FALSE),"NO COINCIDE")</f>
        <v>10</v>
      </c>
      <c r="DQ33" s="207">
        <f>IFERROR(VLOOKUP(T_CONC14[[#This Row],[VARIABLES]],RESUMEN_CONCENTRACIÓN!$BA$7:BC28,3,FALSE),"NO COINCIDE")</f>
        <v>9952000</v>
      </c>
      <c r="DR33" s="211">
        <f>IFERROR(T_CONC14[[#This Row],[NUM OPERACIONES]]/T_CONC14[[#Totals],[NUM OPERACIONES]],0)</f>
        <v>1.6233766233766232E-2</v>
      </c>
      <c r="DS33" s="206">
        <f>IFERROR(VLOOKUP(T_CONC14[[#This Row],[VARIABLES]],IND_14[#All],3,FALSE),"NO COINCIDE")</f>
        <v>4</v>
      </c>
      <c r="DT33" s="209">
        <f>T_CONC14[[#This Row],[IMPACTO DE LA VARIABLE]]*T_CONC14[[#This Row],[CONCENTRACIÓN]]</f>
        <v>6.4935064935064929E-2</v>
      </c>
      <c r="DU33" s="209">
        <f>IFERROR((VLOOKUP($DP$9,T_INDICADORES[[#All],[ INDICADOR DE RIESGO]:[INTERPRETACIÓN]],11,FALSE)*T_CONC14[[#This Row],[CONCENTRACIÓN]]),0)</f>
        <v>3.2467532467532464E-2</v>
      </c>
      <c r="DV33" s="209">
        <f>T_CONC14[[#This Row],[IMPACTO POR CONCENTRACIÓN]]*T_CONC14[[#This Row],[PROBABILIDAD DEL INDICADOR POR CONCENTRACIÓN]]</f>
        <v>2.1082813290605493E-3</v>
      </c>
      <c r="DX33" s="206" t="str">
        <f>RESUMEN_CONCENTRACIÓN!BE28</f>
        <v>Baja California Sur</v>
      </c>
      <c r="DY33" s="206">
        <f>IFERROR(VLOOKUP(T_CONC15[[#This Row],[VARIABLES]],RESUMEN_CONCENTRACIÓN!$BE$7:BG28,2,FALSE),"NO COINCIDE")</f>
        <v>3</v>
      </c>
      <c r="DZ33" s="207">
        <f>IFERROR(VLOOKUP(T_CONC15[[#This Row],[VARIABLES]],RESUMEN_CONCENTRACIÓN!$BE$7:BG28,3,FALSE),"NO COINCIDE")</f>
        <v>7845000</v>
      </c>
      <c r="EA33" s="211">
        <f>IFERROR(T_CONC15[[#This Row],[NUM OPERACIONES]]/T_CONC15[[#Totals],[NUM OPERACIONES]],0)</f>
        <v>4.87012987012987E-3</v>
      </c>
      <c r="EB33" s="206">
        <f>IFERROR(VLOOKUP(T_CONC15[[#This Row],[VARIABLES]],IND_15[#All],3,FALSE),"NO COINCIDE")</f>
        <v>3</v>
      </c>
      <c r="EC33" s="209">
        <f>T_CONC15[[#This Row],[IMPACTO DE LA VARIABLE]]*T_CONC15[[#This Row],[CONCENTRACIÓN]]</f>
        <v>1.461038961038961E-2</v>
      </c>
      <c r="ED33" s="209">
        <f>IFERROR((VLOOKUP($DY$9,T_INDICADORES[[#All],[ INDICADOR DE RIESGO]:[INTERPRETACIÓN]],11,FALSE)*T_CONC15[[#This Row],[CONCENTRACIÓN]]),0)</f>
        <v>9.74025974025974E-3</v>
      </c>
      <c r="EE33" s="209">
        <f>T_CONC15[[#This Row],[IMPACTO POR CONCENTRACIÓN]]*T_CONC15[[#This Row],[PROBABILIDAD DEL INDICADOR POR CONCENTRACIÓN]]</f>
        <v>1.4230898971158711E-4</v>
      </c>
      <c r="EG33" s="206" t="str">
        <f>RESUMEN_CONCENTRACIÓN!BI28</f>
        <v>Colima</v>
      </c>
      <c r="EH33" s="206">
        <f>IFERROR(VLOOKUP(T_CONC16[[#This Row],[VARIABLES]],RESUMEN_CONCENTRACIÓN!$BI$7:BK28,2,FALSE),"NO COINCIDE")</f>
        <v>5</v>
      </c>
      <c r="EI33" s="207">
        <f>IFERROR(VLOOKUP(T_CONC16[[#This Row],[VARIABLES]],RESUMEN_CONCENTRACIÓN!$BI$7:BK28,3,FALSE),"NO COINCIDE")</f>
        <v>2940000</v>
      </c>
      <c r="EJ33" s="211">
        <f>IFERROR(T_CONC16[[#This Row],[NUM OPERACIONES]]/T_CONC16[[#Totals],[NUM OPERACIONES]],0)</f>
        <v>8.1168831168831161E-3</v>
      </c>
      <c r="EK33" s="206">
        <f>IFERROR(VLOOKUP(T_CONC16[[#This Row],[VARIABLES]],IND_16[#All],3,FALSE),"NO COINCIDE")</f>
        <v>3</v>
      </c>
      <c r="EL33" s="209">
        <f>T_CONC16[[#This Row],[IMPACTO DE LA VARIABLE]]*T_CONC16[[#This Row],[CONCENTRACIÓN]]</f>
        <v>2.4350649350649348E-2</v>
      </c>
      <c r="EM33" s="209">
        <f>IFERROR((VLOOKUP($EH$9,T_INDICADORES[[#All],[ INDICADOR DE RIESGO]:[INTERPRETACIÓN]],11,FALSE)*T_CONC16[[#This Row],[CONCENTRACIÓN]]),0)</f>
        <v>1.6233766233766232E-2</v>
      </c>
      <c r="EN33" s="209">
        <f>T_CONC16[[#This Row],[IMPACTO POR CONCENTRACIÓN]]*T_CONC16[[#This Row],[PROBABILIDAD DEL INDICADOR POR CONCENTRACIÓN]]</f>
        <v>3.9530274919885301E-4</v>
      </c>
    </row>
    <row r="34" spans="56:144" ht="25" customHeight="1" x14ac:dyDescent="0.35">
      <c r="BD34" s="206" t="str">
        <f>RESUMEN_CONCENTRACIÓN!Y29</f>
        <v>Guanajuato</v>
      </c>
      <c r="BE34" s="206">
        <f>IFERROR(VLOOKUP(T_CONC7[[#This Row],[VARIABLES]],RESUMEN_CONCENTRACIÓN!$Y$7:AA29,2,FALSE),"NO COINCIDE")</f>
        <v>20</v>
      </c>
      <c r="BF34" s="207">
        <f>IFERROR(VLOOKUP(T_CONC7[[#This Row],[VARIABLES]],RESUMEN_CONCENTRACIÓN!$Y$7:AA29,3,FALSE),"NO COINCIDE")</f>
        <v>16743000</v>
      </c>
      <c r="BG34" s="211">
        <f>IFERROR(T_CONC7[[#This Row],[NUM OPERACIONES]]/T_CONC7[[#Totals],[NUM OPERACIONES]],0)</f>
        <v>3.2467532467532464E-2</v>
      </c>
      <c r="BH34" s="206">
        <f>IFERROR(VLOOKUP(T_CONC7[[#This Row],[VARIABLES]],IND_7[#All],3,FALSE),"NO COINCIDE")</f>
        <v>3</v>
      </c>
      <c r="BI34" s="209">
        <f>T_CONC7[[#This Row],[IMPACTO DE LA VARIABLE]]*T_CONC7[[#This Row],[CONCENTRACIÓN]]</f>
        <v>9.7402597402597393E-2</v>
      </c>
      <c r="BJ34" s="209">
        <f>IFERROR((VLOOKUP($BE$9,T_INDICADORES[[#All],[ INDICADOR DE RIESGO]:[INTERPRETACIÓN]],11,FALSE)*T_CONC7[[#This Row],[CONCENTRACIÓN]]),0)</f>
        <v>9.7402597402597393E-2</v>
      </c>
      <c r="BK34" s="209">
        <f>T_CONC7[[#This Row],[IMPACTO POR CONCENTRACIÓN]]*T_CONC7[[#This Row],[PROBABILIDAD DEL INDICADOR POR CONCENTRACIÓN]]</f>
        <v>9.4872659807724719E-3</v>
      </c>
      <c r="BM34" s="206" t="str">
        <f>RESUMEN_CONCENTRACIÓN!AC29</f>
        <v>AGENTE DE SEGUROS</v>
      </c>
      <c r="BN34" s="206">
        <f>IFERROR(VLOOKUP(T_CONC8[[#This Row],[VARIABLES]],RESUMEN_CONCENTRACIÓN!$AC$7:AE29,2,FALSE),"NO COINCIDE")</f>
        <v>3</v>
      </c>
      <c r="BO34" s="207">
        <f>IFERROR(VLOOKUP(T_CONC8[[#This Row],[VARIABLES]],RESUMEN_CONCENTRACIÓN!$AC$7:AE29,3,FALSE),"NO COINCIDE")</f>
        <v>1072500</v>
      </c>
      <c r="BP34" s="211">
        <f>IFERROR(T_CONC8[[#This Row],[NUM OPERACIONES]]/T_CONC8[[#Totals],[NUM OPERACIONES]],0)</f>
        <v>4.87012987012987E-3</v>
      </c>
      <c r="BQ34" s="206">
        <f>IFERROR(VLOOKUP(T_CONC8[[#This Row],[VARIABLES]],IND_8[#All],3,FALSE),"NO COINCIDE")</f>
        <v>3</v>
      </c>
      <c r="BR34" s="209">
        <f>T_CONC8[[#This Row],[IMPACTO DE LA VARIABLE]]*T_CONC8[[#This Row],[CONCENTRACIÓN]]</f>
        <v>1.461038961038961E-2</v>
      </c>
      <c r="BS34" s="209">
        <f>IFERROR((VLOOKUP($BN$9,T_INDICADORES[[#All],[ INDICADOR DE RIESGO]:[INTERPRETACIÓN]],11,FALSE)*T_CONC8[[#This Row],[CONCENTRACIÓN]]),0)</f>
        <v>1.461038961038961E-2</v>
      </c>
      <c r="BT34" s="209">
        <f>T_CONC8[[#This Row],[IMPACTO POR CONCENTRACIÓN]]*T_CONC8[[#This Row],[PROBABILIDAD DEL INDICADOR POR CONCENTRACIÓN]]</f>
        <v>2.1346348456738066E-4</v>
      </c>
      <c r="DF34" s="206" t="str">
        <f>RESUMEN_CONCENTRACIÓN!AW29</f>
        <v>Guanajuato</v>
      </c>
      <c r="DG34" s="206">
        <f>IFERROR(VLOOKUP(T_CONC13[[#This Row],[VARIABLES]],RESUMEN_CONCENTRACIÓN!$AW$7:AY29,2,FALSE),"NO COINCIDE")</f>
        <v>20</v>
      </c>
      <c r="DH34" s="207">
        <f>IFERROR(VLOOKUP(T_CONC13[[#This Row],[VARIABLES]],RESUMEN_CONCENTRACIÓN!$AW$7:AY29,3,FALSE),"NO COINCIDE")</f>
        <v>16743000</v>
      </c>
      <c r="DI34" s="211">
        <f>IFERROR(T_CONC13[[#This Row],[NUM OPERACIONES]]/T_CONC13[[#Totals],[NUM OPERACIONES]],0)</f>
        <v>3.2467532467532464E-2</v>
      </c>
      <c r="DJ34" s="206">
        <f>IFERROR(VLOOKUP(T_CONC13[[#This Row],[VARIABLES]],IND_13[#All],3,FALSE),"NO COINCIDE")</f>
        <v>1</v>
      </c>
      <c r="DK34" s="209">
        <f>T_CONC13[[#This Row],[IMPACTO DE LA VARIABLE]]*T_CONC13[[#This Row],[CONCENTRACIÓN]]</f>
        <v>3.2467532467532464E-2</v>
      </c>
      <c r="DL34" s="209">
        <f>IFERROR((VLOOKUP($DG$9,T_INDICADORES[[#All],[ INDICADOR DE RIESGO]:[INTERPRETACIÓN]],11,FALSE)*T_CONC13[[#This Row],[CONCENTRACIÓN]]),0)</f>
        <v>6.4935064935064929E-2</v>
      </c>
      <c r="DM34" s="209">
        <f>T_CONC13[[#This Row],[IMPACTO POR CONCENTRACIÓN]]*T_CONC13[[#This Row],[PROBABILIDAD DEL INDICADOR POR CONCENTRACIÓN]]</f>
        <v>2.1082813290605493E-3</v>
      </c>
      <c r="DO34" s="206" t="str">
        <f>RESUMEN_CONCENTRACIÓN!BA29</f>
        <v>Colima</v>
      </c>
      <c r="DP34" s="206">
        <f>IFERROR(VLOOKUP(T_CONC14[[#This Row],[VARIABLES]],RESUMEN_CONCENTRACIÓN!$BA$7:BC29,2,FALSE),"NO COINCIDE")</f>
        <v>5</v>
      </c>
      <c r="DQ34" s="207">
        <f>IFERROR(VLOOKUP(T_CONC14[[#This Row],[VARIABLES]],RESUMEN_CONCENTRACIÓN!$BA$7:BC29,3,FALSE),"NO COINCIDE")</f>
        <v>2940000</v>
      </c>
      <c r="DR34" s="211">
        <f>IFERROR(T_CONC14[[#This Row],[NUM OPERACIONES]]/T_CONC14[[#Totals],[NUM OPERACIONES]],0)</f>
        <v>8.1168831168831161E-3</v>
      </c>
      <c r="DS34" s="206">
        <f>IFERROR(VLOOKUP(T_CONC14[[#This Row],[VARIABLES]],IND_14[#All],3,FALSE),"NO COINCIDE")</f>
        <v>1</v>
      </c>
      <c r="DT34" s="209">
        <f>T_CONC14[[#This Row],[IMPACTO DE LA VARIABLE]]*T_CONC14[[#This Row],[CONCENTRACIÓN]]</f>
        <v>8.1168831168831161E-3</v>
      </c>
      <c r="DU34" s="209">
        <f>IFERROR((VLOOKUP($DP$9,T_INDICADORES[[#All],[ INDICADOR DE RIESGO]:[INTERPRETACIÓN]],11,FALSE)*T_CONC14[[#This Row],[CONCENTRACIÓN]]),0)</f>
        <v>1.6233766233766232E-2</v>
      </c>
      <c r="DV34" s="209">
        <f>T_CONC14[[#This Row],[IMPACTO POR CONCENTRACIÓN]]*T_CONC14[[#This Row],[PROBABILIDAD DEL INDICADOR POR CONCENTRACIÓN]]</f>
        <v>1.3176758306628433E-4</v>
      </c>
      <c r="DX34" s="206" t="str">
        <f>RESUMEN_CONCENTRACIÓN!BE29</f>
        <v>Colima</v>
      </c>
      <c r="DY34" s="206">
        <f>IFERROR(VLOOKUP(T_CONC15[[#This Row],[VARIABLES]],RESUMEN_CONCENTRACIÓN!$BE$7:BG29,2,FALSE),"NO COINCIDE")</f>
        <v>5</v>
      </c>
      <c r="DZ34" s="207">
        <f>IFERROR(VLOOKUP(T_CONC15[[#This Row],[VARIABLES]],RESUMEN_CONCENTRACIÓN!$BE$7:BG29,3,FALSE),"NO COINCIDE")</f>
        <v>2940000</v>
      </c>
      <c r="EA34" s="211">
        <f>IFERROR(T_CONC15[[#This Row],[NUM OPERACIONES]]/T_CONC15[[#Totals],[NUM OPERACIONES]],0)</f>
        <v>8.1168831168831161E-3</v>
      </c>
      <c r="EB34" s="206">
        <f>IFERROR(VLOOKUP(T_CONC15[[#This Row],[VARIABLES]],IND_15[#All],3,FALSE),"NO COINCIDE")</f>
        <v>3</v>
      </c>
      <c r="EC34" s="209">
        <f>T_CONC15[[#This Row],[IMPACTO DE LA VARIABLE]]*T_CONC15[[#This Row],[CONCENTRACIÓN]]</f>
        <v>2.4350649350649348E-2</v>
      </c>
      <c r="ED34" s="209">
        <f>IFERROR((VLOOKUP($DY$9,T_INDICADORES[[#All],[ INDICADOR DE RIESGO]:[INTERPRETACIÓN]],11,FALSE)*T_CONC15[[#This Row],[CONCENTRACIÓN]]),0)</f>
        <v>1.6233766233766232E-2</v>
      </c>
      <c r="EE34" s="209">
        <f>T_CONC15[[#This Row],[IMPACTO POR CONCENTRACIÓN]]*T_CONC15[[#This Row],[PROBABILIDAD DEL INDICADOR POR CONCENTRACIÓN]]</f>
        <v>3.9530274919885301E-4</v>
      </c>
      <c r="EG34" s="206" t="str">
        <f>RESUMEN_CONCENTRACIÓN!BI29</f>
        <v>Guanajuato</v>
      </c>
      <c r="EH34" s="206">
        <f>IFERROR(VLOOKUP(T_CONC16[[#This Row],[VARIABLES]],RESUMEN_CONCENTRACIÓN!$BI$7:BK29,2,FALSE),"NO COINCIDE")</f>
        <v>20</v>
      </c>
      <c r="EI34" s="207">
        <f>IFERROR(VLOOKUP(T_CONC16[[#This Row],[VARIABLES]],RESUMEN_CONCENTRACIÓN!$BI$7:BK29,3,FALSE),"NO COINCIDE")</f>
        <v>16743000</v>
      </c>
      <c r="EJ34" s="211">
        <f>IFERROR(T_CONC16[[#This Row],[NUM OPERACIONES]]/T_CONC16[[#Totals],[NUM OPERACIONES]],0)</f>
        <v>3.2467532467532464E-2</v>
      </c>
      <c r="EK34" s="206">
        <f>IFERROR(VLOOKUP(T_CONC16[[#This Row],[VARIABLES]],IND_16[#All],3,FALSE),"NO COINCIDE")</f>
        <v>3</v>
      </c>
      <c r="EL34" s="209">
        <f>T_CONC16[[#This Row],[IMPACTO DE LA VARIABLE]]*T_CONC16[[#This Row],[CONCENTRACIÓN]]</f>
        <v>9.7402597402597393E-2</v>
      </c>
      <c r="EM34" s="209">
        <f>IFERROR((VLOOKUP($EH$9,T_INDICADORES[[#All],[ INDICADOR DE RIESGO]:[INTERPRETACIÓN]],11,FALSE)*T_CONC16[[#This Row],[CONCENTRACIÓN]]),0)</f>
        <v>6.4935064935064929E-2</v>
      </c>
      <c r="EN34" s="209">
        <f>T_CONC16[[#This Row],[IMPACTO POR CONCENTRACIÓN]]*T_CONC16[[#This Row],[PROBABILIDAD DEL INDICADOR POR CONCENTRACIÓN]]</f>
        <v>6.3248439871816482E-3</v>
      </c>
    </row>
    <row r="35" spans="56:144" ht="25" customHeight="1" x14ac:dyDescent="0.35">
      <c r="BD35" s="206" t="str">
        <f>RESUMEN_CONCENTRACIÓN!Y30</f>
        <v>San Luis Potosí</v>
      </c>
      <c r="BE35" s="206">
        <f>IFERROR(VLOOKUP(T_CONC7[[#This Row],[VARIABLES]],RESUMEN_CONCENTRACIÓN!$Y$7:AA30,2,FALSE),"NO COINCIDE")</f>
        <v>5</v>
      </c>
      <c r="BF35" s="207">
        <f>IFERROR(VLOOKUP(T_CONC7[[#This Row],[VARIABLES]],RESUMEN_CONCENTRACIÓN!$Y$7:AA30,3,FALSE),"NO COINCIDE")</f>
        <v>5347500</v>
      </c>
      <c r="BG35" s="211">
        <f>IFERROR(T_CONC7[[#This Row],[NUM OPERACIONES]]/T_CONC7[[#Totals],[NUM OPERACIONES]],0)</f>
        <v>8.1168831168831161E-3</v>
      </c>
      <c r="BH35" s="206">
        <f>IFERROR(VLOOKUP(T_CONC7[[#This Row],[VARIABLES]],IND_7[#All],3,FALSE),"NO COINCIDE")</f>
        <v>3</v>
      </c>
      <c r="BI35" s="209">
        <f>T_CONC7[[#This Row],[IMPACTO DE LA VARIABLE]]*T_CONC7[[#This Row],[CONCENTRACIÓN]]</f>
        <v>2.4350649350649348E-2</v>
      </c>
      <c r="BJ35" s="209">
        <f>IFERROR((VLOOKUP($BE$9,T_INDICADORES[[#All],[ INDICADOR DE RIESGO]:[INTERPRETACIÓN]],11,FALSE)*T_CONC7[[#This Row],[CONCENTRACIÓN]]),0)</f>
        <v>2.4350649350649348E-2</v>
      </c>
      <c r="BK35" s="209">
        <f>T_CONC7[[#This Row],[IMPACTO POR CONCENTRACIÓN]]*T_CONC7[[#This Row],[PROBABILIDAD DEL INDICADOR POR CONCENTRACIÓN]]</f>
        <v>5.9295412379827949E-4</v>
      </c>
      <c r="BM35" s="206" t="str">
        <f>RESUMEN_CONCENTRACIÓN!AC30</f>
        <v>COMPRAVENTA DE FRUTAS</v>
      </c>
      <c r="BN35" s="206">
        <f>IFERROR(VLOOKUP(T_CONC8[[#This Row],[VARIABLES]],RESUMEN_CONCENTRACIÓN!$AC$7:AE30,2,FALSE),"NO COINCIDE")</f>
        <v>1</v>
      </c>
      <c r="BO35" s="207">
        <f>IFERROR(VLOOKUP(T_CONC8[[#This Row],[VARIABLES]],RESUMEN_CONCENTRACIÓN!$AC$7:AE30,3,FALSE),"NO COINCIDE")</f>
        <v>3105451.27</v>
      </c>
      <c r="BP35" s="211">
        <f>IFERROR(T_CONC8[[#This Row],[NUM OPERACIONES]]/T_CONC8[[#Totals],[NUM OPERACIONES]],0)</f>
        <v>1.6233766233766235E-3</v>
      </c>
      <c r="BQ35" s="206">
        <f>IFERROR(VLOOKUP(T_CONC8[[#This Row],[VARIABLES]],IND_8[#All],3,FALSE),"NO COINCIDE")</f>
        <v>2</v>
      </c>
      <c r="BR35" s="209">
        <f>T_CONC8[[#This Row],[IMPACTO DE LA VARIABLE]]*T_CONC8[[#This Row],[CONCENTRACIÓN]]</f>
        <v>3.246753246753247E-3</v>
      </c>
      <c r="BS35" s="209">
        <f>IFERROR((VLOOKUP($BN$9,T_INDICADORES[[#All],[ INDICADOR DE RIESGO]:[INTERPRETACIÓN]],11,FALSE)*T_CONC8[[#This Row],[CONCENTRACIÓN]]),0)</f>
        <v>4.87012987012987E-3</v>
      </c>
      <c r="BT35" s="209">
        <f>T_CONC8[[#This Row],[IMPACTO POR CONCENTRACIÓN]]*T_CONC8[[#This Row],[PROBABILIDAD DEL INDICADOR POR CONCENTRACIÓN]]</f>
        <v>1.5812109967954126E-5</v>
      </c>
      <c r="DF35" s="206" t="str">
        <f>RESUMEN_CONCENTRACIÓN!AW30</f>
        <v>San Luis Potosí</v>
      </c>
      <c r="DG35" s="206">
        <f>IFERROR(VLOOKUP(T_CONC13[[#This Row],[VARIABLES]],RESUMEN_CONCENTRACIÓN!$AW$7:AY30,2,FALSE),"NO COINCIDE")</f>
        <v>5</v>
      </c>
      <c r="DH35" s="207">
        <f>IFERROR(VLOOKUP(T_CONC13[[#This Row],[VARIABLES]],RESUMEN_CONCENTRACIÓN!$AW$7:AY30,3,FALSE),"NO COINCIDE")</f>
        <v>5347500</v>
      </c>
      <c r="DI35" s="211">
        <f>IFERROR(T_CONC13[[#This Row],[NUM OPERACIONES]]/T_CONC13[[#Totals],[NUM OPERACIONES]],0)</f>
        <v>8.1168831168831161E-3</v>
      </c>
      <c r="DJ35" s="206">
        <f>IFERROR(VLOOKUP(T_CONC13[[#This Row],[VARIABLES]],IND_13[#All],3,FALSE),"NO COINCIDE")</f>
        <v>1</v>
      </c>
      <c r="DK35" s="209">
        <f>T_CONC13[[#This Row],[IMPACTO DE LA VARIABLE]]*T_CONC13[[#This Row],[CONCENTRACIÓN]]</f>
        <v>8.1168831168831161E-3</v>
      </c>
      <c r="DL35" s="209">
        <f>IFERROR((VLOOKUP($DG$9,T_INDICADORES[[#All],[ INDICADOR DE RIESGO]:[INTERPRETACIÓN]],11,FALSE)*T_CONC13[[#This Row],[CONCENTRACIÓN]]),0)</f>
        <v>1.6233766233766232E-2</v>
      </c>
      <c r="DM35" s="209">
        <f>T_CONC13[[#This Row],[IMPACTO POR CONCENTRACIÓN]]*T_CONC13[[#This Row],[PROBABILIDAD DEL INDICADOR POR CONCENTRACIÓN]]</f>
        <v>1.3176758306628433E-4</v>
      </c>
      <c r="DO35" s="206" t="str">
        <f>RESUMEN_CONCENTRACIÓN!BA30</f>
        <v>Guanajuato</v>
      </c>
      <c r="DP35" s="206">
        <f>IFERROR(VLOOKUP(T_CONC14[[#This Row],[VARIABLES]],RESUMEN_CONCENTRACIÓN!$BA$7:BC30,2,FALSE),"NO COINCIDE")</f>
        <v>20</v>
      </c>
      <c r="DQ35" s="207">
        <f>IFERROR(VLOOKUP(T_CONC14[[#This Row],[VARIABLES]],RESUMEN_CONCENTRACIÓN!$BA$7:BC30,3,FALSE),"NO COINCIDE")</f>
        <v>16743000</v>
      </c>
      <c r="DR35" s="211">
        <f>IFERROR(T_CONC14[[#This Row],[NUM OPERACIONES]]/T_CONC14[[#Totals],[NUM OPERACIONES]],0)</f>
        <v>3.2467532467532464E-2</v>
      </c>
      <c r="DS35" s="206">
        <f>IFERROR(VLOOKUP(T_CONC14[[#This Row],[VARIABLES]],IND_14[#All],3,FALSE),"NO COINCIDE")</f>
        <v>3</v>
      </c>
      <c r="DT35" s="209">
        <f>T_CONC14[[#This Row],[IMPACTO DE LA VARIABLE]]*T_CONC14[[#This Row],[CONCENTRACIÓN]]</f>
        <v>9.7402597402597393E-2</v>
      </c>
      <c r="DU35" s="209">
        <f>IFERROR((VLOOKUP($DP$9,T_INDICADORES[[#All],[ INDICADOR DE RIESGO]:[INTERPRETACIÓN]],11,FALSE)*T_CONC14[[#This Row],[CONCENTRACIÓN]]),0)</f>
        <v>6.4935064935064929E-2</v>
      </c>
      <c r="DV35" s="209">
        <f>T_CONC14[[#This Row],[IMPACTO POR CONCENTRACIÓN]]*T_CONC14[[#This Row],[PROBABILIDAD DEL INDICADOR POR CONCENTRACIÓN]]</f>
        <v>6.3248439871816482E-3</v>
      </c>
      <c r="DX35" s="206" t="str">
        <f>RESUMEN_CONCENTRACIÓN!BE30</f>
        <v>Guanajuato</v>
      </c>
      <c r="DY35" s="206">
        <f>IFERROR(VLOOKUP(T_CONC15[[#This Row],[VARIABLES]],RESUMEN_CONCENTRACIÓN!$BE$7:BG30,2,FALSE),"NO COINCIDE")</f>
        <v>20</v>
      </c>
      <c r="DZ35" s="207">
        <f>IFERROR(VLOOKUP(T_CONC15[[#This Row],[VARIABLES]],RESUMEN_CONCENTRACIÓN!$BE$7:BG30,3,FALSE),"NO COINCIDE")</f>
        <v>16743000</v>
      </c>
      <c r="EA35" s="211">
        <f>IFERROR(T_CONC15[[#This Row],[NUM OPERACIONES]]/T_CONC15[[#Totals],[NUM OPERACIONES]],0)</f>
        <v>3.2467532467532464E-2</v>
      </c>
      <c r="EB35" s="206">
        <f>IFERROR(VLOOKUP(T_CONC15[[#This Row],[VARIABLES]],IND_15[#All],3,FALSE),"NO COINCIDE")</f>
        <v>1</v>
      </c>
      <c r="EC35" s="209">
        <f>T_CONC15[[#This Row],[IMPACTO DE LA VARIABLE]]*T_CONC15[[#This Row],[CONCENTRACIÓN]]</f>
        <v>3.2467532467532464E-2</v>
      </c>
      <c r="ED35" s="209">
        <f>IFERROR((VLOOKUP($DY$9,T_INDICADORES[[#All],[ INDICADOR DE RIESGO]:[INTERPRETACIÓN]],11,FALSE)*T_CONC15[[#This Row],[CONCENTRACIÓN]]),0)</f>
        <v>6.4935064935064929E-2</v>
      </c>
      <c r="EE35" s="209">
        <f>T_CONC15[[#This Row],[IMPACTO POR CONCENTRACIÓN]]*T_CONC15[[#This Row],[PROBABILIDAD DEL INDICADOR POR CONCENTRACIÓN]]</f>
        <v>2.1082813290605493E-3</v>
      </c>
      <c r="EG35" s="206" t="str">
        <f>RESUMEN_CONCENTRACIÓN!BI30</f>
        <v>San Luis Potosí</v>
      </c>
      <c r="EH35" s="206">
        <f>IFERROR(VLOOKUP(T_CONC16[[#This Row],[VARIABLES]],RESUMEN_CONCENTRACIÓN!$BI$7:BK30,2,FALSE),"NO COINCIDE")</f>
        <v>5</v>
      </c>
      <c r="EI35" s="207">
        <f>IFERROR(VLOOKUP(T_CONC16[[#This Row],[VARIABLES]],RESUMEN_CONCENTRACIÓN!$BI$7:BK30,3,FALSE),"NO COINCIDE")</f>
        <v>5347500</v>
      </c>
      <c r="EJ35" s="211">
        <f>IFERROR(T_CONC16[[#This Row],[NUM OPERACIONES]]/T_CONC16[[#Totals],[NUM OPERACIONES]],0)</f>
        <v>8.1168831168831161E-3</v>
      </c>
      <c r="EK35" s="206">
        <f>IFERROR(VLOOKUP(T_CONC16[[#This Row],[VARIABLES]],IND_16[#All],3,FALSE),"NO COINCIDE")</f>
        <v>3</v>
      </c>
      <c r="EL35" s="209">
        <f>T_CONC16[[#This Row],[IMPACTO DE LA VARIABLE]]*T_CONC16[[#This Row],[CONCENTRACIÓN]]</f>
        <v>2.4350649350649348E-2</v>
      </c>
      <c r="EM35" s="209">
        <f>IFERROR((VLOOKUP($EH$9,T_INDICADORES[[#All],[ INDICADOR DE RIESGO]:[INTERPRETACIÓN]],11,FALSE)*T_CONC16[[#This Row],[CONCENTRACIÓN]]),0)</f>
        <v>1.6233766233766232E-2</v>
      </c>
      <c r="EN35" s="209">
        <f>T_CONC16[[#This Row],[IMPACTO POR CONCENTRACIÓN]]*T_CONC16[[#This Row],[PROBABILIDAD DEL INDICADOR POR CONCENTRACIÓN]]</f>
        <v>3.9530274919885301E-4</v>
      </c>
    </row>
    <row r="36" spans="56:144" ht="25" customHeight="1" x14ac:dyDescent="0.35">
      <c r="BD36" s="206" t="str">
        <f>RESUMEN_CONCENTRACIÓN!Y31</f>
        <v>Veracruz de Ignacio de la Llave</v>
      </c>
      <c r="BE36" s="206">
        <f>IFERROR(VLOOKUP(T_CONC7[[#This Row],[VARIABLES]],RESUMEN_CONCENTRACIÓN!$Y$7:AA31,2,FALSE),"NO COINCIDE")</f>
        <v>12</v>
      </c>
      <c r="BF36" s="207">
        <f>IFERROR(VLOOKUP(T_CONC7[[#This Row],[VARIABLES]],RESUMEN_CONCENTRACIÓN!$Y$7:AA31,3,FALSE),"NO COINCIDE")</f>
        <v>8197249</v>
      </c>
      <c r="BG36" s="211">
        <f>IFERROR(T_CONC7[[#This Row],[NUM OPERACIONES]]/T_CONC7[[#Totals],[NUM OPERACIONES]],0)</f>
        <v>1.948051948051948E-2</v>
      </c>
      <c r="BH36" s="206">
        <f>IFERROR(VLOOKUP(T_CONC7[[#This Row],[VARIABLES]],IND_7[#All],3,FALSE),"NO COINCIDE")</f>
        <v>4</v>
      </c>
      <c r="BI36" s="209">
        <f>T_CONC7[[#This Row],[IMPACTO DE LA VARIABLE]]*T_CONC7[[#This Row],[CONCENTRACIÓN]]</f>
        <v>7.792207792207792E-2</v>
      </c>
      <c r="BJ36" s="209">
        <f>IFERROR((VLOOKUP($BE$9,T_INDICADORES[[#All],[ INDICADOR DE RIESGO]:[INTERPRETACIÓN]],11,FALSE)*T_CONC7[[#This Row],[CONCENTRACIÓN]]),0)</f>
        <v>5.844155844155844E-2</v>
      </c>
      <c r="BK36" s="209">
        <f>T_CONC7[[#This Row],[IMPACTO POR CONCENTRACIÓN]]*T_CONC7[[#This Row],[PROBABILIDAD DEL INDICADOR POR CONCENTRACIÓN]]</f>
        <v>4.5538876707707874E-3</v>
      </c>
      <c r="BM36" s="206" t="str">
        <f>RESUMEN_CONCENTRACIÓN!AC31</f>
        <v>FABRICACION DE UNIFORMES</v>
      </c>
      <c r="BN36" s="206">
        <f>IFERROR(VLOOKUP(T_CONC8[[#This Row],[VARIABLES]],RESUMEN_CONCENTRACIÓN!$AC$7:AE31,2,FALSE),"NO COINCIDE")</f>
        <v>1</v>
      </c>
      <c r="BO36" s="207">
        <f>IFERROR(VLOOKUP(T_CONC8[[#This Row],[VARIABLES]],RESUMEN_CONCENTRACIÓN!$AC$7:AE31,3,FALSE),"NO COINCIDE")</f>
        <v>52500</v>
      </c>
      <c r="BP36" s="211">
        <f>IFERROR(T_CONC8[[#This Row],[NUM OPERACIONES]]/T_CONC8[[#Totals],[NUM OPERACIONES]],0)</f>
        <v>1.6233766233766235E-3</v>
      </c>
      <c r="BQ36" s="206">
        <f>IFERROR(VLOOKUP(T_CONC8[[#This Row],[VARIABLES]],IND_8[#All],3,FALSE),"NO COINCIDE")</f>
        <v>2</v>
      </c>
      <c r="BR36" s="209">
        <f>T_CONC8[[#This Row],[IMPACTO DE LA VARIABLE]]*T_CONC8[[#This Row],[CONCENTRACIÓN]]</f>
        <v>3.246753246753247E-3</v>
      </c>
      <c r="BS36" s="209">
        <f>IFERROR((VLOOKUP($BN$9,T_INDICADORES[[#All],[ INDICADOR DE RIESGO]:[INTERPRETACIÓN]],11,FALSE)*T_CONC8[[#This Row],[CONCENTRACIÓN]]),0)</f>
        <v>4.87012987012987E-3</v>
      </c>
      <c r="BT36" s="209">
        <f>T_CONC8[[#This Row],[IMPACTO POR CONCENTRACIÓN]]*T_CONC8[[#This Row],[PROBABILIDAD DEL INDICADOR POR CONCENTRACIÓN]]</f>
        <v>1.5812109967954126E-5</v>
      </c>
      <c r="DF36" s="206" t="str">
        <f>RESUMEN_CONCENTRACIÓN!AW31</f>
        <v>Veracruz de Ignacio de la Llave</v>
      </c>
      <c r="DG36" s="206">
        <f>IFERROR(VLOOKUP(T_CONC13[[#This Row],[VARIABLES]],RESUMEN_CONCENTRACIÓN!$AW$7:AY31,2,FALSE),"NO COINCIDE")</f>
        <v>12</v>
      </c>
      <c r="DH36" s="207">
        <f>IFERROR(VLOOKUP(T_CONC13[[#This Row],[VARIABLES]],RESUMEN_CONCENTRACIÓN!$AW$7:AY31,3,FALSE),"NO COINCIDE")</f>
        <v>8197249</v>
      </c>
      <c r="DI36" s="211">
        <f>IFERROR(T_CONC13[[#This Row],[NUM OPERACIONES]]/T_CONC13[[#Totals],[NUM OPERACIONES]],0)</f>
        <v>1.948051948051948E-2</v>
      </c>
      <c r="DJ36" s="206">
        <f>IFERROR(VLOOKUP(T_CONC13[[#This Row],[VARIABLES]],IND_13[#All],3,FALSE),"NO COINCIDE")</f>
        <v>3</v>
      </c>
      <c r="DK36" s="209">
        <f>T_CONC13[[#This Row],[IMPACTO DE LA VARIABLE]]*T_CONC13[[#This Row],[CONCENTRACIÓN]]</f>
        <v>5.844155844155844E-2</v>
      </c>
      <c r="DL36" s="209">
        <f>IFERROR((VLOOKUP($DG$9,T_INDICADORES[[#All],[ INDICADOR DE RIESGO]:[INTERPRETACIÓN]],11,FALSE)*T_CONC13[[#This Row],[CONCENTRACIÓN]]),0)</f>
        <v>3.896103896103896E-2</v>
      </c>
      <c r="DM36" s="209">
        <f>T_CONC13[[#This Row],[IMPACTO POR CONCENTRACIÓN]]*T_CONC13[[#This Row],[PROBABILIDAD DEL INDICADOR POR CONCENTRACIÓN]]</f>
        <v>2.2769438353853937E-3</v>
      </c>
      <c r="DO36" s="206" t="str">
        <f>RESUMEN_CONCENTRACIÓN!BA31</f>
        <v>San Luis Potosí</v>
      </c>
      <c r="DP36" s="206">
        <f>IFERROR(VLOOKUP(T_CONC14[[#This Row],[VARIABLES]],RESUMEN_CONCENTRACIÓN!$BA$7:BC31,2,FALSE),"NO COINCIDE")</f>
        <v>5</v>
      </c>
      <c r="DQ36" s="207">
        <f>IFERROR(VLOOKUP(T_CONC14[[#This Row],[VARIABLES]],RESUMEN_CONCENTRACIÓN!$BA$7:BC31,3,FALSE),"NO COINCIDE")</f>
        <v>5347500</v>
      </c>
      <c r="DR36" s="211">
        <f>IFERROR(T_CONC14[[#This Row],[NUM OPERACIONES]]/T_CONC14[[#Totals],[NUM OPERACIONES]],0)</f>
        <v>8.1168831168831161E-3</v>
      </c>
      <c r="DS36" s="206">
        <f>IFERROR(VLOOKUP(T_CONC14[[#This Row],[VARIABLES]],IND_14[#All],3,FALSE),"NO COINCIDE")</f>
        <v>3</v>
      </c>
      <c r="DT36" s="209">
        <f>T_CONC14[[#This Row],[IMPACTO DE LA VARIABLE]]*T_CONC14[[#This Row],[CONCENTRACIÓN]]</f>
        <v>2.4350649350649348E-2</v>
      </c>
      <c r="DU36" s="209">
        <f>IFERROR((VLOOKUP($DP$9,T_INDICADORES[[#All],[ INDICADOR DE RIESGO]:[INTERPRETACIÓN]],11,FALSE)*T_CONC14[[#This Row],[CONCENTRACIÓN]]),0)</f>
        <v>1.6233766233766232E-2</v>
      </c>
      <c r="DV36" s="209">
        <f>T_CONC14[[#This Row],[IMPACTO POR CONCENTRACIÓN]]*T_CONC14[[#This Row],[PROBABILIDAD DEL INDICADOR POR CONCENTRACIÓN]]</f>
        <v>3.9530274919885301E-4</v>
      </c>
      <c r="DX36" s="206" t="str">
        <f>RESUMEN_CONCENTRACIÓN!BE31</f>
        <v>San Luis Potosí</v>
      </c>
      <c r="DY36" s="206">
        <f>IFERROR(VLOOKUP(T_CONC15[[#This Row],[VARIABLES]],RESUMEN_CONCENTRACIÓN!$BE$7:BG31,2,FALSE),"NO COINCIDE")</f>
        <v>5</v>
      </c>
      <c r="DZ36" s="207">
        <f>IFERROR(VLOOKUP(T_CONC15[[#This Row],[VARIABLES]],RESUMEN_CONCENTRACIÓN!$BE$7:BG31,3,FALSE),"NO COINCIDE")</f>
        <v>5347500</v>
      </c>
      <c r="EA36" s="211">
        <f>IFERROR(T_CONC15[[#This Row],[NUM OPERACIONES]]/T_CONC15[[#Totals],[NUM OPERACIONES]],0)</f>
        <v>8.1168831168831161E-3</v>
      </c>
      <c r="EB36" s="206">
        <f>IFERROR(VLOOKUP(T_CONC15[[#This Row],[VARIABLES]],IND_15[#All],3,FALSE),"NO COINCIDE")</f>
        <v>1</v>
      </c>
      <c r="EC36" s="209">
        <f>T_CONC15[[#This Row],[IMPACTO DE LA VARIABLE]]*T_CONC15[[#This Row],[CONCENTRACIÓN]]</f>
        <v>8.1168831168831161E-3</v>
      </c>
      <c r="ED36" s="209">
        <f>IFERROR((VLOOKUP($DY$9,T_INDICADORES[[#All],[ INDICADOR DE RIESGO]:[INTERPRETACIÓN]],11,FALSE)*T_CONC15[[#This Row],[CONCENTRACIÓN]]),0)</f>
        <v>1.6233766233766232E-2</v>
      </c>
      <c r="EE36" s="209">
        <f>T_CONC15[[#This Row],[IMPACTO POR CONCENTRACIÓN]]*T_CONC15[[#This Row],[PROBABILIDAD DEL INDICADOR POR CONCENTRACIÓN]]</f>
        <v>1.3176758306628433E-4</v>
      </c>
      <c r="EG36" s="206" t="str">
        <f>RESUMEN_CONCENTRACIÓN!BI31</f>
        <v>Veracruz de Ignacio de la Llave</v>
      </c>
      <c r="EH36" s="206">
        <f>IFERROR(VLOOKUP(T_CONC16[[#This Row],[VARIABLES]],RESUMEN_CONCENTRACIÓN!$BI$7:BK31,2,FALSE),"NO COINCIDE")</f>
        <v>12</v>
      </c>
      <c r="EI36" s="207">
        <f>IFERROR(VLOOKUP(T_CONC16[[#This Row],[VARIABLES]],RESUMEN_CONCENTRACIÓN!$BI$7:BK31,3,FALSE),"NO COINCIDE")</f>
        <v>8197249</v>
      </c>
      <c r="EJ36" s="211">
        <f>IFERROR(T_CONC16[[#This Row],[NUM OPERACIONES]]/T_CONC16[[#Totals],[NUM OPERACIONES]],0)</f>
        <v>1.948051948051948E-2</v>
      </c>
      <c r="EK36" s="206">
        <f>IFERROR(VLOOKUP(T_CONC16[[#This Row],[VARIABLES]],IND_16[#All],3,FALSE),"NO COINCIDE")</f>
        <v>4</v>
      </c>
      <c r="EL36" s="209">
        <f>T_CONC16[[#This Row],[IMPACTO DE LA VARIABLE]]*T_CONC16[[#This Row],[CONCENTRACIÓN]]</f>
        <v>7.792207792207792E-2</v>
      </c>
      <c r="EM36" s="209">
        <f>IFERROR((VLOOKUP($EH$9,T_INDICADORES[[#All],[ INDICADOR DE RIESGO]:[INTERPRETACIÓN]],11,FALSE)*T_CONC16[[#This Row],[CONCENTRACIÓN]]),0)</f>
        <v>3.896103896103896E-2</v>
      </c>
      <c r="EN36" s="209">
        <f>T_CONC16[[#This Row],[IMPACTO POR CONCENTRACIÓN]]*T_CONC16[[#This Row],[PROBABILIDAD DEL INDICADOR POR CONCENTRACIÓN]]</f>
        <v>3.0359251138471917E-3</v>
      </c>
    </row>
    <row r="37" spans="56:144" ht="25" customHeight="1" x14ac:dyDescent="0.35">
      <c r="BD37" s="206" t="str">
        <f>RESUMEN_CONCENTRACIÓN!Y32</f>
        <v>Campeche</v>
      </c>
      <c r="BE37" s="206">
        <f>IFERROR(VLOOKUP(T_CONC7[[#This Row],[VARIABLES]],RESUMEN_CONCENTRACIÓN!$Y$7:AA32,2,FALSE),"NO COINCIDE")</f>
        <v>3</v>
      </c>
      <c r="BF37" s="207">
        <f>IFERROR(VLOOKUP(T_CONC7[[#This Row],[VARIABLES]],RESUMEN_CONCENTRACIÓN!$Y$7:AA32,3,FALSE),"NO COINCIDE")</f>
        <v>2207883</v>
      </c>
      <c r="BG37" s="211">
        <f>IFERROR(T_CONC7[[#This Row],[NUM OPERACIONES]]/T_CONC7[[#Totals],[NUM OPERACIONES]],0)</f>
        <v>4.87012987012987E-3</v>
      </c>
      <c r="BH37" s="206">
        <f>IFERROR(VLOOKUP(T_CONC7[[#This Row],[VARIABLES]],IND_7[#All],3,FALSE),"NO COINCIDE")</f>
        <v>3</v>
      </c>
      <c r="BI37" s="209">
        <f>T_CONC7[[#This Row],[IMPACTO DE LA VARIABLE]]*T_CONC7[[#This Row],[CONCENTRACIÓN]]</f>
        <v>1.461038961038961E-2</v>
      </c>
      <c r="BJ37" s="209">
        <f>IFERROR((VLOOKUP($BE$9,T_INDICADORES[[#All],[ INDICADOR DE RIESGO]:[INTERPRETACIÓN]],11,FALSE)*T_CONC7[[#This Row],[CONCENTRACIÓN]]),0)</f>
        <v>1.461038961038961E-2</v>
      </c>
      <c r="BK37" s="209">
        <f>T_CONC7[[#This Row],[IMPACTO POR CONCENTRACIÓN]]*T_CONC7[[#This Row],[PROBABILIDAD DEL INDICADOR POR CONCENTRACIÓN]]</f>
        <v>2.1346348456738066E-4</v>
      </c>
      <c r="BM37" s="206" t="str">
        <f>RESUMEN_CONCENTRACIÓN!AC32</f>
        <v>ESTABLECIMIENTOS PRIVADOS DE INSTRUCCION EDUCACION CULTURA E INVESTIGACION</v>
      </c>
      <c r="BN37" s="206">
        <f>IFERROR(VLOOKUP(T_CONC8[[#This Row],[VARIABLES]],RESUMEN_CONCENTRACIÓN!$AC$7:AE32,2,FALSE),"NO COINCIDE")</f>
        <v>3</v>
      </c>
      <c r="BO37" s="207">
        <f>IFERROR(VLOOKUP(T_CONC8[[#This Row],[VARIABLES]],RESUMEN_CONCENTRACIÓN!$AC$7:AE32,3,FALSE),"NO COINCIDE")</f>
        <v>5515000</v>
      </c>
      <c r="BP37" s="211">
        <f>IFERROR(T_CONC8[[#This Row],[NUM OPERACIONES]]/T_CONC8[[#Totals],[NUM OPERACIONES]],0)</f>
        <v>4.87012987012987E-3</v>
      </c>
      <c r="BQ37" s="206">
        <f>IFERROR(VLOOKUP(T_CONC8[[#This Row],[VARIABLES]],IND_8[#All],3,FALSE),"NO COINCIDE")</f>
        <v>2</v>
      </c>
      <c r="BR37" s="209">
        <f>T_CONC8[[#This Row],[IMPACTO DE LA VARIABLE]]*T_CONC8[[#This Row],[CONCENTRACIÓN]]</f>
        <v>9.74025974025974E-3</v>
      </c>
      <c r="BS37" s="209">
        <f>IFERROR((VLOOKUP($BN$9,T_INDICADORES[[#All],[ INDICADOR DE RIESGO]:[INTERPRETACIÓN]],11,FALSE)*T_CONC8[[#This Row],[CONCENTRACIÓN]]),0)</f>
        <v>1.461038961038961E-2</v>
      </c>
      <c r="BT37" s="209">
        <f>T_CONC8[[#This Row],[IMPACTO POR CONCENTRACIÓN]]*T_CONC8[[#This Row],[PROBABILIDAD DEL INDICADOR POR CONCENTRACIÓN]]</f>
        <v>1.4230898971158711E-4</v>
      </c>
      <c r="DF37" s="206" t="str">
        <f>RESUMEN_CONCENTRACIÓN!AW32</f>
        <v>Campeche</v>
      </c>
      <c r="DG37" s="206">
        <f>IFERROR(VLOOKUP(T_CONC13[[#This Row],[VARIABLES]],RESUMEN_CONCENTRACIÓN!$AW$7:AY32,2,FALSE),"NO COINCIDE")</f>
        <v>3</v>
      </c>
      <c r="DH37" s="207">
        <f>IFERROR(VLOOKUP(T_CONC13[[#This Row],[VARIABLES]],RESUMEN_CONCENTRACIÓN!$AW$7:AY32,3,FALSE),"NO COINCIDE")</f>
        <v>2207883</v>
      </c>
      <c r="DI37" s="211">
        <f>IFERROR(T_CONC13[[#This Row],[NUM OPERACIONES]]/T_CONC13[[#Totals],[NUM OPERACIONES]],0)</f>
        <v>4.87012987012987E-3</v>
      </c>
      <c r="DJ37" s="206">
        <f>IFERROR(VLOOKUP(T_CONC13[[#This Row],[VARIABLES]],IND_13[#All],3,FALSE),"NO COINCIDE")</f>
        <v>4</v>
      </c>
      <c r="DK37" s="209">
        <f>T_CONC13[[#This Row],[IMPACTO DE LA VARIABLE]]*T_CONC13[[#This Row],[CONCENTRACIÓN]]</f>
        <v>1.948051948051948E-2</v>
      </c>
      <c r="DL37" s="209">
        <f>IFERROR((VLOOKUP($DG$9,T_INDICADORES[[#All],[ INDICADOR DE RIESGO]:[INTERPRETACIÓN]],11,FALSE)*T_CONC13[[#This Row],[CONCENTRACIÓN]]),0)</f>
        <v>9.74025974025974E-3</v>
      </c>
      <c r="DM37" s="209">
        <f>T_CONC13[[#This Row],[IMPACTO POR CONCENTRACIÓN]]*T_CONC13[[#This Row],[PROBABILIDAD DEL INDICADOR POR CONCENTRACIÓN]]</f>
        <v>1.8974531961544948E-4</v>
      </c>
      <c r="DO37" s="206" t="str">
        <f>RESUMEN_CONCENTRACIÓN!BA32</f>
        <v>Veracruz de Ignacio de la Llave</v>
      </c>
      <c r="DP37" s="206">
        <f>IFERROR(VLOOKUP(T_CONC14[[#This Row],[VARIABLES]],RESUMEN_CONCENTRACIÓN!$BA$7:BC32,2,FALSE),"NO COINCIDE")</f>
        <v>12</v>
      </c>
      <c r="DQ37" s="207">
        <f>IFERROR(VLOOKUP(T_CONC14[[#This Row],[VARIABLES]],RESUMEN_CONCENTRACIÓN!$BA$7:BC32,3,FALSE),"NO COINCIDE")</f>
        <v>8197249</v>
      </c>
      <c r="DR37" s="211">
        <f>IFERROR(T_CONC14[[#This Row],[NUM OPERACIONES]]/T_CONC14[[#Totals],[NUM OPERACIONES]],0)</f>
        <v>1.948051948051948E-2</v>
      </c>
      <c r="DS37" s="206">
        <f>IFERROR(VLOOKUP(T_CONC14[[#This Row],[VARIABLES]],IND_14[#All],3,FALSE),"NO COINCIDE")</f>
        <v>4</v>
      </c>
      <c r="DT37" s="209">
        <f>T_CONC14[[#This Row],[IMPACTO DE LA VARIABLE]]*T_CONC14[[#This Row],[CONCENTRACIÓN]]</f>
        <v>7.792207792207792E-2</v>
      </c>
      <c r="DU37" s="209">
        <f>IFERROR((VLOOKUP($DP$9,T_INDICADORES[[#All],[ INDICADOR DE RIESGO]:[INTERPRETACIÓN]],11,FALSE)*T_CONC14[[#This Row],[CONCENTRACIÓN]]),0)</f>
        <v>3.896103896103896E-2</v>
      </c>
      <c r="DV37" s="209">
        <f>T_CONC14[[#This Row],[IMPACTO POR CONCENTRACIÓN]]*T_CONC14[[#This Row],[PROBABILIDAD DEL INDICADOR POR CONCENTRACIÓN]]</f>
        <v>3.0359251138471917E-3</v>
      </c>
      <c r="DX37" s="206" t="str">
        <f>RESUMEN_CONCENTRACIÓN!BE32</f>
        <v>Veracruz de Ignacio de la Llave</v>
      </c>
      <c r="DY37" s="206">
        <f>IFERROR(VLOOKUP(T_CONC15[[#This Row],[VARIABLES]],RESUMEN_CONCENTRACIÓN!$BE$7:BG32,2,FALSE),"NO COINCIDE")</f>
        <v>12</v>
      </c>
      <c r="DZ37" s="207">
        <f>IFERROR(VLOOKUP(T_CONC15[[#This Row],[VARIABLES]],RESUMEN_CONCENTRACIÓN!$BE$7:BG32,3,FALSE),"NO COINCIDE")</f>
        <v>8197249</v>
      </c>
      <c r="EA37" s="211">
        <f>IFERROR(T_CONC15[[#This Row],[NUM OPERACIONES]]/T_CONC15[[#Totals],[NUM OPERACIONES]],0)</f>
        <v>1.948051948051948E-2</v>
      </c>
      <c r="EB37" s="206">
        <f>IFERROR(VLOOKUP(T_CONC15[[#This Row],[VARIABLES]],IND_15[#All],3,FALSE),"NO COINCIDE")</f>
        <v>3</v>
      </c>
      <c r="EC37" s="209">
        <f>T_CONC15[[#This Row],[IMPACTO DE LA VARIABLE]]*T_CONC15[[#This Row],[CONCENTRACIÓN]]</f>
        <v>5.844155844155844E-2</v>
      </c>
      <c r="ED37" s="209">
        <f>IFERROR((VLOOKUP($DY$9,T_INDICADORES[[#All],[ INDICADOR DE RIESGO]:[INTERPRETACIÓN]],11,FALSE)*T_CONC15[[#This Row],[CONCENTRACIÓN]]),0)</f>
        <v>3.896103896103896E-2</v>
      </c>
      <c r="EE37" s="209">
        <f>T_CONC15[[#This Row],[IMPACTO POR CONCENTRACIÓN]]*T_CONC15[[#This Row],[PROBABILIDAD DEL INDICADOR POR CONCENTRACIÓN]]</f>
        <v>2.2769438353853937E-3</v>
      </c>
      <c r="EG37" s="206" t="str">
        <f>RESUMEN_CONCENTRACIÓN!BI32</f>
        <v>Campeche</v>
      </c>
      <c r="EH37" s="206">
        <f>IFERROR(VLOOKUP(T_CONC16[[#This Row],[VARIABLES]],RESUMEN_CONCENTRACIÓN!$BI$7:BK32,2,FALSE),"NO COINCIDE")</f>
        <v>3</v>
      </c>
      <c r="EI37" s="207">
        <f>IFERROR(VLOOKUP(T_CONC16[[#This Row],[VARIABLES]],RESUMEN_CONCENTRACIÓN!$BI$7:BK32,3,FALSE),"NO COINCIDE")</f>
        <v>2207883</v>
      </c>
      <c r="EJ37" s="211">
        <f>IFERROR(T_CONC16[[#This Row],[NUM OPERACIONES]]/T_CONC16[[#Totals],[NUM OPERACIONES]],0)</f>
        <v>4.87012987012987E-3</v>
      </c>
      <c r="EK37" s="206">
        <f>IFERROR(VLOOKUP(T_CONC16[[#This Row],[VARIABLES]],IND_16[#All],3,FALSE),"NO COINCIDE")</f>
        <v>3</v>
      </c>
      <c r="EL37" s="209">
        <f>T_CONC16[[#This Row],[IMPACTO DE LA VARIABLE]]*T_CONC16[[#This Row],[CONCENTRACIÓN]]</f>
        <v>1.461038961038961E-2</v>
      </c>
      <c r="EM37" s="209">
        <f>IFERROR((VLOOKUP($EH$9,T_INDICADORES[[#All],[ INDICADOR DE RIESGO]:[INTERPRETACIÓN]],11,FALSE)*T_CONC16[[#This Row],[CONCENTRACIÓN]]),0)</f>
        <v>9.74025974025974E-3</v>
      </c>
      <c r="EN37" s="209">
        <f>T_CONC16[[#This Row],[IMPACTO POR CONCENTRACIÓN]]*T_CONC16[[#This Row],[PROBABILIDAD DEL INDICADOR POR CONCENTRACIÓN]]</f>
        <v>1.4230898971158711E-4</v>
      </c>
    </row>
    <row r="38" spans="56:144" ht="25" customHeight="1" x14ac:dyDescent="0.35">
      <c r="BD38" s="206" t="str">
        <f>RESUMEN_CONCENTRACIÓN!Y33</f>
        <v>Quintana Roo</v>
      </c>
      <c r="BE38" s="206">
        <f>IFERROR(VLOOKUP(T_CONC7[[#This Row],[VARIABLES]],RESUMEN_CONCENTRACIÓN!$Y$7:AA33,2,FALSE),"NO COINCIDE")</f>
        <v>18</v>
      </c>
      <c r="BF38" s="207">
        <f>IFERROR(VLOOKUP(T_CONC7[[#This Row],[VARIABLES]],RESUMEN_CONCENTRACIÓN!$Y$7:AA33,3,FALSE),"NO COINCIDE")</f>
        <v>17181861.739999998</v>
      </c>
      <c r="BG38" s="211">
        <f>IFERROR(T_CONC7[[#This Row],[NUM OPERACIONES]]/T_CONC7[[#Totals],[NUM OPERACIONES]],0)</f>
        <v>2.922077922077922E-2</v>
      </c>
      <c r="BH38" s="206">
        <f>IFERROR(VLOOKUP(T_CONC7[[#This Row],[VARIABLES]],IND_7[#All],3,FALSE),"NO COINCIDE")</f>
        <v>3</v>
      </c>
      <c r="BI38" s="209">
        <f>T_CONC7[[#This Row],[IMPACTO DE LA VARIABLE]]*T_CONC7[[#This Row],[CONCENTRACIÓN]]</f>
        <v>8.7662337662337664E-2</v>
      </c>
      <c r="BJ38" s="209">
        <f>IFERROR((VLOOKUP($BE$9,T_INDICADORES[[#All],[ INDICADOR DE RIESGO]:[INTERPRETACIÓN]],11,FALSE)*T_CONC7[[#This Row],[CONCENTRACIÓN]]),0)</f>
        <v>8.7662337662337664E-2</v>
      </c>
      <c r="BK38" s="209">
        <f>T_CONC7[[#This Row],[IMPACTO POR CONCENTRACIÓN]]*T_CONC7[[#This Row],[PROBABILIDAD DEL INDICADOR POR CONCENTRACIÓN]]</f>
        <v>7.6846854444257047E-3</v>
      </c>
      <c r="BM38" s="206" t="str">
        <f>RESUMEN_CONCENTRACIÓN!AC33</f>
        <v>CONSTRUCCION DE INMUEBLES</v>
      </c>
      <c r="BN38" s="206">
        <f>IFERROR(VLOOKUP(T_CONC8[[#This Row],[VARIABLES]],RESUMEN_CONCENTRACIÓN!$AC$7:AE33,2,FALSE),"NO COINCIDE")</f>
        <v>33</v>
      </c>
      <c r="BO38" s="207">
        <f>IFERROR(VLOOKUP(T_CONC8[[#This Row],[VARIABLES]],RESUMEN_CONCENTRACIÓN!$AC$7:AE33,3,FALSE),"NO COINCIDE")</f>
        <v>34572745.690000005</v>
      </c>
      <c r="BP38" s="211">
        <f>IFERROR(T_CONC8[[#This Row],[NUM OPERACIONES]]/T_CONC8[[#Totals],[NUM OPERACIONES]],0)</f>
        <v>5.3571428571428568E-2</v>
      </c>
      <c r="BQ38" s="206">
        <f>IFERROR(VLOOKUP(T_CONC8[[#This Row],[VARIABLES]],IND_8[#All],3,FALSE),"NO COINCIDE")</f>
        <v>5</v>
      </c>
      <c r="BR38" s="209">
        <f>T_CONC8[[#This Row],[IMPACTO DE LA VARIABLE]]*T_CONC8[[#This Row],[CONCENTRACIÓN]]</f>
        <v>0.26785714285714285</v>
      </c>
      <c r="BS38" s="209">
        <f>IFERROR((VLOOKUP($BN$9,T_INDICADORES[[#All],[ INDICADOR DE RIESGO]:[INTERPRETACIÓN]],11,FALSE)*T_CONC8[[#This Row],[CONCENTRACIÓN]]),0)</f>
        <v>0.1607142857142857</v>
      </c>
      <c r="BT38" s="209">
        <f>T_CONC8[[#This Row],[IMPACTO POR CONCENTRACIÓN]]*T_CONC8[[#This Row],[PROBABILIDAD DEL INDICADOR POR CONCENTRACIÓN]]</f>
        <v>4.3048469387755098E-2</v>
      </c>
      <c r="DF38" s="206" t="str">
        <f>RESUMEN_CONCENTRACIÓN!AW33</f>
        <v>Quintana Roo</v>
      </c>
      <c r="DG38" s="206">
        <f>IFERROR(VLOOKUP(T_CONC13[[#This Row],[VARIABLES]],RESUMEN_CONCENTRACIÓN!$AW$7:AY33,2,FALSE),"NO COINCIDE")</f>
        <v>18</v>
      </c>
      <c r="DH38" s="207">
        <f>IFERROR(VLOOKUP(T_CONC13[[#This Row],[VARIABLES]],RESUMEN_CONCENTRACIÓN!$AW$7:AY33,3,FALSE),"NO COINCIDE")</f>
        <v>17181861.739999998</v>
      </c>
      <c r="DI38" s="211">
        <f>IFERROR(T_CONC13[[#This Row],[NUM OPERACIONES]]/T_CONC13[[#Totals],[NUM OPERACIONES]],0)</f>
        <v>2.922077922077922E-2</v>
      </c>
      <c r="DJ38" s="206">
        <f>IFERROR(VLOOKUP(T_CONC13[[#This Row],[VARIABLES]],IND_13[#All],3,FALSE),"NO COINCIDE")</f>
        <v>4</v>
      </c>
      <c r="DK38" s="209">
        <f>T_CONC13[[#This Row],[IMPACTO DE LA VARIABLE]]*T_CONC13[[#This Row],[CONCENTRACIÓN]]</f>
        <v>0.11688311688311688</v>
      </c>
      <c r="DL38" s="209">
        <f>IFERROR((VLOOKUP($DG$9,T_INDICADORES[[#All],[ INDICADOR DE RIESGO]:[INTERPRETACIÓN]],11,FALSE)*T_CONC13[[#This Row],[CONCENTRACIÓN]]),0)</f>
        <v>5.844155844155844E-2</v>
      </c>
      <c r="DM38" s="209">
        <f>T_CONC13[[#This Row],[IMPACTO POR CONCENTRACIÓN]]*T_CONC13[[#This Row],[PROBABILIDAD DEL INDICADOR POR CONCENTRACIÓN]]</f>
        <v>6.8308315061561811E-3</v>
      </c>
      <c r="DO38" s="206" t="str">
        <f>RESUMEN_CONCENTRACIÓN!BA33</f>
        <v>Campeche</v>
      </c>
      <c r="DP38" s="206">
        <f>IFERROR(VLOOKUP(T_CONC14[[#This Row],[VARIABLES]],RESUMEN_CONCENTRACIÓN!$BA$7:BC33,2,FALSE),"NO COINCIDE")</f>
        <v>3</v>
      </c>
      <c r="DQ38" s="207">
        <f>IFERROR(VLOOKUP(T_CONC14[[#This Row],[VARIABLES]],RESUMEN_CONCENTRACIÓN!$BA$7:BC33,3,FALSE),"NO COINCIDE")</f>
        <v>2207883</v>
      </c>
      <c r="DR38" s="211">
        <f>IFERROR(T_CONC14[[#This Row],[NUM OPERACIONES]]/T_CONC14[[#Totals],[NUM OPERACIONES]],0)</f>
        <v>4.87012987012987E-3</v>
      </c>
      <c r="DS38" s="206">
        <f>IFERROR(VLOOKUP(T_CONC14[[#This Row],[VARIABLES]],IND_14[#All],3,FALSE),"NO COINCIDE")</f>
        <v>4</v>
      </c>
      <c r="DT38" s="209">
        <f>T_CONC14[[#This Row],[IMPACTO DE LA VARIABLE]]*T_CONC14[[#This Row],[CONCENTRACIÓN]]</f>
        <v>1.948051948051948E-2</v>
      </c>
      <c r="DU38" s="209">
        <f>IFERROR((VLOOKUP($DP$9,T_INDICADORES[[#All],[ INDICADOR DE RIESGO]:[INTERPRETACIÓN]],11,FALSE)*T_CONC14[[#This Row],[CONCENTRACIÓN]]),0)</f>
        <v>9.74025974025974E-3</v>
      </c>
      <c r="DV38" s="209">
        <f>T_CONC14[[#This Row],[IMPACTO POR CONCENTRACIÓN]]*T_CONC14[[#This Row],[PROBABILIDAD DEL INDICADOR POR CONCENTRACIÓN]]</f>
        <v>1.8974531961544948E-4</v>
      </c>
      <c r="DX38" s="206" t="str">
        <f>RESUMEN_CONCENTRACIÓN!BE33</f>
        <v>Campeche</v>
      </c>
      <c r="DY38" s="206">
        <f>IFERROR(VLOOKUP(T_CONC15[[#This Row],[VARIABLES]],RESUMEN_CONCENTRACIÓN!$BE$7:BG33,2,FALSE),"NO COINCIDE")</f>
        <v>3</v>
      </c>
      <c r="DZ38" s="207">
        <f>IFERROR(VLOOKUP(T_CONC15[[#This Row],[VARIABLES]],RESUMEN_CONCENTRACIÓN!$BE$7:BG33,3,FALSE),"NO COINCIDE")</f>
        <v>2207883</v>
      </c>
      <c r="EA38" s="211">
        <f>IFERROR(T_CONC15[[#This Row],[NUM OPERACIONES]]/T_CONC15[[#Totals],[NUM OPERACIONES]],0)</f>
        <v>4.87012987012987E-3</v>
      </c>
      <c r="EB38" s="206">
        <f>IFERROR(VLOOKUP(T_CONC15[[#This Row],[VARIABLES]],IND_15[#All],3,FALSE),"NO COINCIDE")</f>
        <v>4</v>
      </c>
      <c r="EC38" s="209">
        <f>T_CONC15[[#This Row],[IMPACTO DE LA VARIABLE]]*T_CONC15[[#This Row],[CONCENTRACIÓN]]</f>
        <v>1.948051948051948E-2</v>
      </c>
      <c r="ED38" s="209">
        <f>IFERROR((VLOOKUP($DY$9,T_INDICADORES[[#All],[ INDICADOR DE RIESGO]:[INTERPRETACIÓN]],11,FALSE)*T_CONC15[[#This Row],[CONCENTRACIÓN]]),0)</f>
        <v>9.74025974025974E-3</v>
      </c>
      <c r="EE38" s="209">
        <f>T_CONC15[[#This Row],[IMPACTO POR CONCENTRACIÓN]]*T_CONC15[[#This Row],[PROBABILIDAD DEL INDICADOR POR CONCENTRACIÓN]]</f>
        <v>1.8974531961544948E-4</v>
      </c>
      <c r="EG38" s="206" t="str">
        <f>RESUMEN_CONCENTRACIÓN!BI33</f>
        <v>Quintana Roo</v>
      </c>
      <c r="EH38" s="206">
        <f>IFERROR(VLOOKUP(T_CONC16[[#This Row],[VARIABLES]],RESUMEN_CONCENTRACIÓN!$BI$7:BK33,2,FALSE),"NO COINCIDE")</f>
        <v>18</v>
      </c>
      <c r="EI38" s="207">
        <f>IFERROR(VLOOKUP(T_CONC16[[#This Row],[VARIABLES]],RESUMEN_CONCENTRACIÓN!$BI$7:BK33,3,FALSE),"NO COINCIDE")</f>
        <v>17181861.739999998</v>
      </c>
      <c r="EJ38" s="211">
        <f>IFERROR(T_CONC16[[#This Row],[NUM OPERACIONES]]/T_CONC16[[#Totals],[NUM OPERACIONES]],0)</f>
        <v>2.922077922077922E-2</v>
      </c>
      <c r="EK38" s="206">
        <f>IFERROR(VLOOKUP(T_CONC16[[#This Row],[VARIABLES]],IND_16[#All],3,FALSE),"NO COINCIDE")</f>
        <v>4</v>
      </c>
      <c r="EL38" s="209">
        <f>T_CONC16[[#This Row],[IMPACTO DE LA VARIABLE]]*T_CONC16[[#This Row],[CONCENTRACIÓN]]</f>
        <v>0.11688311688311688</v>
      </c>
      <c r="EM38" s="209">
        <f>IFERROR((VLOOKUP($EH$9,T_INDICADORES[[#All],[ INDICADOR DE RIESGO]:[INTERPRETACIÓN]],11,FALSE)*T_CONC16[[#This Row],[CONCENTRACIÓN]]),0)</f>
        <v>5.844155844155844E-2</v>
      </c>
      <c r="EN38" s="209">
        <f>T_CONC16[[#This Row],[IMPACTO POR CONCENTRACIÓN]]*T_CONC16[[#This Row],[PROBABILIDAD DEL INDICADOR POR CONCENTRACIÓN]]</f>
        <v>6.8308315061561811E-3</v>
      </c>
    </row>
    <row r="39" spans="56:144" ht="25" customHeight="1" x14ac:dyDescent="0.35">
      <c r="BD39" s="206" t="str">
        <f>RESUMEN_CONCENTRACIÓN!Y34</f>
        <v>Sinaloa</v>
      </c>
      <c r="BE39" s="206">
        <f>IFERROR(VLOOKUP(T_CONC7[[#This Row],[VARIABLES]],RESUMEN_CONCENTRACIÓN!$Y$7:AA34,2,FALSE),"NO COINCIDE")</f>
        <v>4</v>
      </c>
      <c r="BF39" s="207">
        <f>IFERROR(VLOOKUP(T_CONC7[[#This Row],[VARIABLES]],RESUMEN_CONCENTRACIÓN!$Y$7:AA34,3,FALSE),"NO COINCIDE")</f>
        <v>3889288</v>
      </c>
      <c r="BG39" s="211">
        <f>IFERROR(T_CONC7[[#This Row],[NUM OPERACIONES]]/T_CONC7[[#Totals],[NUM OPERACIONES]],0)</f>
        <v>6.4935064935064939E-3</v>
      </c>
      <c r="BH39" s="206">
        <f>IFERROR(VLOOKUP(T_CONC7[[#This Row],[VARIABLES]],IND_7[#All],3,FALSE),"NO COINCIDE")</f>
        <v>3</v>
      </c>
      <c r="BI39" s="209">
        <f>T_CONC7[[#This Row],[IMPACTO DE LA VARIABLE]]*T_CONC7[[#This Row],[CONCENTRACIÓN]]</f>
        <v>1.948051948051948E-2</v>
      </c>
      <c r="BJ39" s="209">
        <f>IFERROR((VLOOKUP($BE$9,T_INDICADORES[[#All],[ INDICADOR DE RIESGO]:[INTERPRETACIÓN]],11,FALSE)*T_CONC7[[#This Row],[CONCENTRACIÓN]]),0)</f>
        <v>1.948051948051948E-2</v>
      </c>
      <c r="BK39" s="209">
        <f>T_CONC7[[#This Row],[IMPACTO POR CONCENTRACIÓN]]*T_CONC7[[#This Row],[PROBABILIDAD DEL INDICADOR POR CONCENTRACIÓN]]</f>
        <v>3.7949063923089897E-4</v>
      </c>
      <c r="BM39" s="206" t="str">
        <f>RESUMEN_CONCENTRACIÓN!AC34</f>
        <v>COMPRAVENTA DE LIBROS</v>
      </c>
      <c r="BN39" s="206">
        <f>IFERROR(VLOOKUP(T_CONC8[[#This Row],[VARIABLES]],RESUMEN_CONCENTRACIÓN!$AC$7:AE34,2,FALSE),"NO COINCIDE")</f>
        <v>1</v>
      </c>
      <c r="BO39" s="207">
        <f>IFERROR(VLOOKUP(T_CONC8[[#This Row],[VARIABLES]],RESUMEN_CONCENTRACIÓN!$AC$7:AE34,3,FALSE),"NO COINCIDE")</f>
        <v>200000</v>
      </c>
      <c r="BP39" s="211">
        <f>IFERROR(T_CONC8[[#This Row],[NUM OPERACIONES]]/T_CONC8[[#Totals],[NUM OPERACIONES]],0)</f>
        <v>1.6233766233766235E-3</v>
      </c>
      <c r="BQ39" s="206">
        <f>IFERROR(VLOOKUP(T_CONC8[[#This Row],[VARIABLES]],IND_8[#All],3,FALSE),"NO COINCIDE")</f>
        <v>2</v>
      </c>
      <c r="BR39" s="209">
        <f>T_CONC8[[#This Row],[IMPACTO DE LA VARIABLE]]*T_CONC8[[#This Row],[CONCENTRACIÓN]]</f>
        <v>3.246753246753247E-3</v>
      </c>
      <c r="BS39" s="209">
        <f>IFERROR((VLOOKUP($BN$9,T_INDICADORES[[#All],[ INDICADOR DE RIESGO]:[INTERPRETACIÓN]],11,FALSE)*T_CONC8[[#This Row],[CONCENTRACIÓN]]),0)</f>
        <v>4.87012987012987E-3</v>
      </c>
      <c r="BT39" s="209">
        <f>T_CONC8[[#This Row],[IMPACTO POR CONCENTRACIÓN]]*T_CONC8[[#This Row],[PROBABILIDAD DEL INDICADOR POR CONCENTRACIÓN]]</f>
        <v>1.5812109967954126E-5</v>
      </c>
      <c r="DF39" s="206" t="str">
        <f>RESUMEN_CONCENTRACIÓN!AW34</f>
        <v>Sinaloa</v>
      </c>
      <c r="DG39" s="206">
        <f>IFERROR(VLOOKUP(T_CONC13[[#This Row],[VARIABLES]],RESUMEN_CONCENTRACIÓN!$AW$7:AY34,2,FALSE),"NO COINCIDE")</f>
        <v>4</v>
      </c>
      <c r="DH39" s="207">
        <f>IFERROR(VLOOKUP(T_CONC13[[#This Row],[VARIABLES]],RESUMEN_CONCENTRACIÓN!$AW$7:AY34,3,FALSE),"NO COINCIDE")</f>
        <v>3889288</v>
      </c>
      <c r="DI39" s="211">
        <f>IFERROR(T_CONC13[[#This Row],[NUM OPERACIONES]]/T_CONC13[[#Totals],[NUM OPERACIONES]],0)</f>
        <v>6.4935064935064939E-3</v>
      </c>
      <c r="DJ39" s="206">
        <f>IFERROR(VLOOKUP(T_CONC13[[#This Row],[VARIABLES]],IND_13[#All],3,FALSE),"NO COINCIDE")</f>
        <v>3</v>
      </c>
      <c r="DK39" s="209">
        <f>T_CONC13[[#This Row],[IMPACTO DE LA VARIABLE]]*T_CONC13[[#This Row],[CONCENTRACIÓN]]</f>
        <v>1.948051948051948E-2</v>
      </c>
      <c r="DL39" s="209">
        <f>IFERROR((VLOOKUP($DG$9,T_INDICADORES[[#All],[ INDICADOR DE RIESGO]:[INTERPRETACIÓN]],11,FALSE)*T_CONC13[[#This Row],[CONCENTRACIÓN]]),0)</f>
        <v>1.2987012987012988E-2</v>
      </c>
      <c r="DM39" s="209">
        <f>T_CONC13[[#This Row],[IMPACTO POR CONCENTRACIÓN]]*T_CONC13[[#This Row],[PROBABILIDAD DEL INDICADOR POR CONCENTRACIÓN]]</f>
        <v>2.5299375948726601E-4</v>
      </c>
      <c r="DO39" s="206" t="str">
        <f>RESUMEN_CONCENTRACIÓN!BA34</f>
        <v>Sinaloa</v>
      </c>
      <c r="DP39" s="206">
        <f>IFERROR(VLOOKUP(T_CONC14[[#This Row],[VARIABLES]],RESUMEN_CONCENTRACIÓN!$BA$7:BC34,2,FALSE),"NO COINCIDE")</f>
        <v>4</v>
      </c>
      <c r="DQ39" s="207">
        <f>IFERROR(VLOOKUP(T_CONC14[[#This Row],[VARIABLES]],RESUMEN_CONCENTRACIÓN!$BA$7:BC34,3,FALSE),"NO COINCIDE")</f>
        <v>3889288</v>
      </c>
      <c r="DR39" s="211">
        <f>IFERROR(T_CONC14[[#This Row],[NUM OPERACIONES]]/T_CONC14[[#Totals],[NUM OPERACIONES]],0)</f>
        <v>6.4935064935064939E-3</v>
      </c>
      <c r="DS39" s="206">
        <f>IFERROR(VLOOKUP(T_CONC14[[#This Row],[VARIABLES]],IND_14[#All],3,FALSE),"NO COINCIDE")</f>
        <v>3</v>
      </c>
      <c r="DT39" s="209">
        <f>T_CONC14[[#This Row],[IMPACTO DE LA VARIABLE]]*T_CONC14[[#This Row],[CONCENTRACIÓN]]</f>
        <v>1.948051948051948E-2</v>
      </c>
      <c r="DU39" s="209">
        <f>IFERROR((VLOOKUP($DP$9,T_INDICADORES[[#All],[ INDICADOR DE RIESGO]:[INTERPRETACIÓN]],11,FALSE)*T_CONC14[[#This Row],[CONCENTRACIÓN]]),0)</f>
        <v>1.2987012987012988E-2</v>
      </c>
      <c r="DV39" s="209">
        <f>T_CONC14[[#This Row],[IMPACTO POR CONCENTRACIÓN]]*T_CONC14[[#This Row],[PROBABILIDAD DEL INDICADOR POR CONCENTRACIÓN]]</f>
        <v>2.5299375948726601E-4</v>
      </c>
      <c r="DX39" s="206" t="str">
        <f>RESUMEN_CONCENTRACIÓN!BE34</f>
        <v>Sinaloa</v>
      </c>
      <c r="DY39" s="206">
        <f>IFERROR(VLOOKUP(T_CONC15[[#This Row],[VARIABLES]],RESUMEN_CONCENTRACIÓN!$BE$7:BG34,2,FALSE),"NO COINCIDE")</f>
        <v>4</v>
      </c>
      <c r="DZ39" s="207">
        <f>IFERROR(VLOOKUP(T_CONC15[[#This Row],[VARIABLES]],RESUMEN_CONCENTRACIÓN!$BE$7:BG34,3,FALSE),"NO COINCIDE")</f>
        <v>3889288</v>
      </c>
      <c r="EA39" s="211">
        <f>IFERROR(T_CONC15[[#This Row],[NUM OPERACIONES]]/T_CONC15[[#Totals],[NUM OPERACIONES]],0)</f>
        <v>6.4935064935064939E-3</v>
      </c>
      <c r="EB39" s="206">
        <f>IFERROR(VLOOKUP(T_CONC15[[#This Row],[VARIABLES]],IND_15[#All],3,FALSE),"NO COINCIDE")</f>
        <v>3</v>
      </c>
      <c r="EC39" s="209">
        <f>T_CONC15[[#This Row],[IMPACTO DE LA VARIABLE]]*T_CONC15[[#This Row],[CONCENTRACIÓN]]</f>
        <v>1.948051948051948E-2</v>
      </c>
      <c r="ED39" s="209">
        <f>IFERROR((VLOOKUP($DY$9,T_INDICADORES[[#All],[ INDICADOR DE RIESGO]:[INTERPRETACIÓN]],11,FALSE)*T_CONC15[[#This Row],[CONCENTRACIÓN]]),0)</f>
        <v>1.2987012987012988E-2</v>
      </c>
      <c r="EE39" s="209">
        <f>T_CONC15[[#This Row],[IMPACTO POR CONCENTRACIÓN]]*T_CONC15[[#This Row],[PROBABILIDAD DEL INDICADOR POR CONCENTRACIÓN]]</f>
        <v>2.5299375948726601E-4</v>
      </c>
      <c r="EG39" s="206" t="str">
        <f>RESUMEN_CONCENTRACIÓN!BI34</f>
        <v>Sinaloa</v>
      </c>
      <c r="EH39" s="206">
        <f>IFERROR(VLOOKUP(T_CONC16[[#This Row],[VARIABLES]],RESUMEN_CONCENTRACIÓN!$BI$7:BK34,2,FALSE),"NO COINCIDE")</f>
        <v>4</v>
      </c>
      <c r="EI39" s="207">
        <f>IFERROR(VLOOKUP(T_CONC16[[#This Row],[VARIABLES]],RESUMEN_CONCENTRACIÓN!$BI$7:BK34,3,FALSE),"NO COINCIDE")</f>
        <v>3889288</v>
      </c>
      <c r="EJ39" s="211">
        <f>IFERROR(T_CONC16[[#This Row],[NUM OPERACIONES]]/T_CONC16[[#Totals],[NUM OPERACIONES]],0)</f>
        <v>6.4935064935064939E-3</v>
      </c>
      <c r="EK39" s="206">
        <f>IFERROR(VLOOKUP(T_CONC16[[#This Row],[VARIABLES]],IND_16[#All],3,FALSE),"NO COINCIDE")</f>
        <v>3</v>
      </c>
      <c r="EL39" s="209">
        <f>T_CONC16[[#This Row],[IMPACTO DE LA VARIABLE]]*T_CONC16[[#This Row],[CONCENTRACIÓN]]</f>
        <v>1.948051948051948E-2</v>
      </c>
      <c r="EM39" s="209">
        <f>IFERROR((VLOOKUP($EH$9,T_INDICADORES[[#All],[ INDICADOR DE RIESGO]:[INTERPRETACIÓN]],11,FALSE)*T_CONC16[[#This Row],[CONCENTRACIÓN]]),0)</f>
        <v>1.2987012987012988E-2</v>
      </c>
      <c r="EN39" s="209">
        <f>T_CONC16[[#This Row],[IMPACTO POR CONCENTRACIÓN]]*T_CONC16[[#This Row],[PROBABILIDAD DEL INDICADOR POR CONCENTRACIÓN]]</f>
        <v>2.5299375948726601E-4</v>
      </c>
    </row>
    <row r="40" spans="56:144" ht="25" customHeight="1" x14ac:dyDescent="0.35">
      <c r="BD40" s="206" t="str">
        <f>RESUMEN_CONCENTRACIÓN!Y35</f>
        <v>Nayarit</v>
      </c>
      <c r="BE40" s="206">
        <f>IFERROR(VLOOKUP(T_CONC7[[#This Row],[VARIABLES]],RESUMEN_CONCENTRACIÓN!$Y$7:AA35,2,FALSE),"NO COINCIDE")</f>
        <v>4</v>
      </c>
      <c r="BF40" s="207">
        <f>IFERROR(VLOOKUP(T_CONC7[[#This Row],[VARIABLES]],RESUMEN_CONCENTRACIÓN!$Y$7:AA35,3,FALSE),"NO COINCIDE")</f>
        <v>1726500</v>
      </c>
      <c r="BG40" s="211">
        <f>IFERROR(T_CONC7[[#This Row],[NUM OPERACIONES]]/T_CONC7[[#Totals],[NUM OPERACIONES]],0)</f>
        <v>6.4935064935064939E-3</v>
      </c>
      <c r="BH40" s="206">
        <f>IFERROR(VLOOKUP(T_CONC7[[#This Row],[VARIABLES]],IND_7[#All],3,FALSE),"NO COINCIDE")</f>
        <v>2</v>
      </c>
      <c r="BI40" s="209">
        <f>T_CONC7[[#This Row],[IMPACTO DE LA VARIABLE]]*T_CONC7[[#This Row],[CONCENTRACIÓN]]</f>
        <v>1.2987012987012988E-2</v>
      </c>
      <c r="BJ40" s="209">
        <f>IFERROR((VLOOKUP($BE$9,T_INDICADORES[[#All],[ INDICADOR DE RIESGO]:[INTERPRETACIÓN]],11,FALSE)*T_CONC7[[#This Row],[CONCENTRACIÓN]]),0)</f>
        <v>1.948051948051948E-2</v>
      </c>
      <c r="BK40" s="209">
        <f>T_CONC7[[#This Row],[IMPACTO POR CONCENTRACIÓN]]*T_CONC7[[#This Row],[PROBABILIDAD DEL INDICADOR POR CONCENTRACIÓN]]</f>
        <v>2.5299375948726601E-4</v>
      </c>
      <c r="BM40" s="206" t="str">
        <f>RESUMEN_CONCENTRACIÓN!AC35</f>
        <v>AUTOTRANSPORTE DE CARGA DE PRODUCTOS ESPECIFICOS</v>
      </c>
      <c r="BN40" s="206">
        <f>IFERROR(VLOOKUP(T_CONC8[[#This Row],[VARIABLES]],RESUMEN_CONCENTRACIÓN!$AC$7:AE35,2,FALSE),"NO COINCIDE")</f>
        <v>3</v>
      </c>
      <c r="BO40" s="207">
        <f>IFERROR(VLOOKUP(T_CONC8[[#This Row],[VARIABLES]],RESUMEN_CONCENTRACIÓN!$AC$7:AE35,3,FALSE),"NO COINCIDE")</f>
        <v>7167218.2999999998</v>
      </c>
      <c r="BP40" s="211">
        <f>IFERROR(T_CONC8[[#This Row],[NUM OPERACIONES]]/T_CONC8[[#Totals],[NUM OPERACIONES]],0)</f>
        <v>4.87012987012987E-3</v>
      </c>
      <c r="BQ40" s="206">
        <f>IFERROR(VLOOKUP(T_CONC8[[#This Row],[VARIABLES]],IND_8[#All],3,FALSE),"NO COINCIDE")</f>
        <v>3</v>
      </c>
      <c r="BR40" s="209">
        <f>T_CONC8[[#This Row],[IMPACTO DE LA VARIABLE]]*T_CONC8[[#This Row],[CONCENTRACIÓN]]</f>
        <v>1.461038961038961E-2</v>
      </c>
      <c r="BS40" s="209">
        <f>IFERROR((VLOOKUP($BN$9,T_INDICADORES[[#All],[ INDICADOR DE RIESGO]:[INTERPRETACIÓN]],11,FALSE)*T_CONC8[[#This Row],[CONCENTRACIÓN]]),0)</f>
        <v>1.461038961038961E-2</v>
      </c>
      <c r="BT40" s="209">
        <f>T_CONC8[[#This Row],[IMPACTO POR CONCENTRACIÓN]]*T_CONC8[[#This Row],[PROBABILIDAD DEL INDICADOR POR CONCENTRACIÓN]]</f>
        <v>2.1346348456738066E-4</v>
      </c>
      <c r="DF40" s="206" t="str">
        <f>RESUMEN_CONCENTRACIÓN!AW35</f>
        <v>Nayarit</v>
      </c>
      <c r="DG40" s="206">
        <f>IFERROR(VLOOKUP(T_CONC13[[#This Row],[VARIABLES]],RESUMEN_CONCENTRACIÓN!$AW$7:AY35,2,FALSE),"NO COINCIDE")</f>
        <v>4</v>
      </c>
      <c r="DH40" s="207">
        <f>IFERROR(VLOOKUP(T_CONC13[[#This Row],[VARIABLES]],RESUMEN_CONCENTRACIÓN!$AW$7:AY35,3,FALSE),"NO COINCIDE")</f>
        <v>1726500</v>
      </c>
      <c r="DI40" s="211">
        <f>IFERROR(T_CONC13[[#This Row],[NUM OPERACIONES]]/T_CONC13[[#Totals],[NUM OPERACIONES]],0)</f>
        <v>6.4935064935064939E-3</v>
      </c>
      <c r="DJ40" s="206">
        <f>IFERROR(VLOOKUP(T_CONC13[[#This Row],[VARIABLES]],IND_13[#All],3,FALSE),"NO COINCIDE")</f>
        <v>1</v>
      </c>
      <c r="DK40" s="209">
        <f>T_CONC13[[#This Row],[IMPACTO DE LA VARIABLE]]*T_CONC13[[#This Row],[CONCENTRACIÓN]]</f>
        <v>6.4935064935064939E-3</v>
      </c>
      <c r="DL40" s="209">
        <f>IFERROR((VLOOKUP($DG$9,T_INDICADORES[[#All],[ INDICADOR DE RIESGO]:[INTERPRETACIÓN]],11,FALSE)*T_CONC13[[#This Row],[CONCENTRACIÓN]]),0)</f>
        <v>1.2987012987012988E-2</v>
      </c>
      <c r="DM40" s="209">
        <f>T_CONC13[[#This Row],[IMPACTO POR CONCENTRACIÓN]]*T_CONC13[[#This Row],[PROBABILIDAD DEL INDICADOR POR CONCENTRACIÓN]]</f>
        <v>8.4331253162422005E-5</v>
      </c>
      <c r="DO40" s="206" t="str">
        <f>RESUMEN_CONCENTRACIÓN!BA35</f>
        <v>Nayarit</v>
      </c>
      <c r="DP40" s="206">
        <f>IFERROR(VLOOKUP(T_CONC14[[#This Row],[VARIABLES]],RESUMEN_CONCENTRACIÓN!$BA$7:BC35,2,FALSE),"NO COINCIDE")</f>
        <v>4</v>
      </c>
      <c r="DQ40" s="207">
        <f>IFERROR(VLOOKUP(T_CONC14[[#This Row],[VARIABLES]],RESUMEN_CONCENTRACIÓN!$BA$7:BC35,3,FALSE),"NO COINCIDE")</f>
        <v>1726500</v>
      </c>
      <c r="DR40" s="211">
        <f>IFERROR(T_CONC14[[#This Row],[NUM OPERACIONES]]/T_CONC14[[#Totals],[NUM OPERACIONES]],0)</f>
        <v>6.4935064935064939E-3</v>
      </c>
      <c r="DS40" s="206">
        <f>IFERROR(VLOOKUP(T_CONC14[[#This Row],[VARIABLES]],IND_14[#All],3,FALSE),"NO COINCIDE")</f>
        <v>4</v>
      </c>
      <c r="DT40" s="209">
        <f>T_CONC14[[#This Row],[IMPACTO DE LA VARIABLE]]*T_CONC14[[#This Row],[CONCENTRACIÓN]]</f>
        <v>2.5974025974025976E-2</v>
      </c>
      <c r="DU40" s="209">
        <f>IFERROR((VLOOKUP($DP$9,T_INDICADORES[[#All],[ INDICADOR DE RIESGO]:[INTERPRETACIÓN]],11,FALSE)*T_CONC14[[#This Row],[CONCENTRACIÓN]]),0)</f>
        <v>1.2987012987012988E-2</v>
      </c>
      <c r="DV40" s="209">
        <f>T_CONC14[[#This Row],[IMPACTO POR CONCENTRACIÓN]]*T_CONC14[[#This Row],[PROBABILIDAD DEL INDICADOR POR CONCENTRACIÓN]]</f>
        <v>3.3732501264968802E-4</v>
      </c>
      <c r="DX40" s="206" t="str">
        <f>RESUMEN_CONCENTRACIÓN!BE35</f>
        <v>Nayarit</v>
      </c>
      <c r="DY40" s="206">
        <f>IFERROR(VLOOKUP(T_CONC15[[#This Row],[VARIABLES]],RESUMEN_CONCENTRACIÓN!$BE$7:BG35,2,FALSE),"NO COINCIDE")</f>
        <v>4</v>
      </c>
      <c r="DZ40" s="207">
        <f>IFERROR(VLOOKUP(T_CONC15[[#This Row],[VARIABLES]],RESUMEN_CONCENTRACIÓN!$BE$7:BG35,3,FALSE),"NO COINCIDE")</f>
        <v>1726500</v>
      </c>
      <c r="EA40" s="211">
        <f>IFERROR(T_CONC15[[#This Row],[NUM OPERACIONES]]/T_CONC15[[#Totals],[NUM OPERACIONES]],0)</f>
        <v>6.4935064935064939E-3</v>
      </c>
      <c r="EB40" s="206">
        <f>IFERROR(VLOOKUP(T_CONC15[[#This Row],[VARIABLES]],IND_15[#All],3,FALSE),"NO COINCIDE")</f>
        <v>1</v>
      </c>
      <c r="EC40" s="209">
        <f>T_CONC15[[#This Row],[IMPACTO DE LA VARIABLE]]*T_CONC15[[#This Row],[CONCENTRACIÓN]]</f>
        <v>6.4935064935064939E-3</v>
      </c>
      <c r="ED40" s="209">
        <f>IFERROR((VLOOKUP($DY$9,T_INDICADORES[[#All],[ INDICADOR DE RIESGO]:[INTERPRETACIÓN]],11,FALSE)*T_CONC15[[#This Row],[CONCENTRACIÓN]]),0)</f>
        <v>1.2987012987012988E-2</v>
      </c>
      <c r="EE40" s="209">
        <f>T_CONC15[[#This Row],[IMPACTO POR CONCENTRACIÓN]]*T_CONC15[[#This Row],[PROBABILIDAD DEL INDICADOR POR CONCENTRACIÓN]]</f>
        <v>8.4331253162422005E-5</v>
      </c>
      <c r="EG40" s="206" t="str">
        <f>RESUMEN_CONCENTRACIÓN!BI35</f>
        <v>Nayarit</v>
      </c>
      <c r="EH40" s="206">
        <f>IFERROR(VLOOKUP(T_CONC16[[#This Row],[VARIABLES]],RESUMEN_CONCENTRACIÓN!$BI$7:BK35,2,FALSE),"NO COINCIDE")</f>
        <v>4</v>
      </c>
      <c r="EI40" s="207">
        <f>IFERROR(VLOOKUP(T_CONC16[[#This Row],[VARIABLES]],RESUMEN_CONCENTRACIÓN!$BI$7:BK35,3,FALSE),"NO COINCIDE")</f>
        <v>1726500</v>
      </c>
      <c r="EJ40" s="211">
        <f>IFERROR(T_CONC16[[#This Row],[NUM OPERACIONES]]/T_CONC16[[#Totals],[NUM OPERACIONES]],0)</f>
        <v>6.4935064935064939E-3</v>
      </c>
      <c r="EK40" s="206">
        <f>IFERROR(VLOOKUP(T_CONC16[[#This Row],[VARIABLES]],IND_16[#All],3,FALSE),"NO COINCIDE")</f>
        <v>2</v>
      </c>
      <c r="EL40" s="209">
        <f>T_CONC16[[#This Row],[IMPACTO DE LA VARIABLE]]*T_CONC16[[#This Row],[CONCENTRACIÓN]]</f>
        <v>1.2987012987012988E-2</v>
      </c>
      <c r="EM40" s="209">
        <f>IFERROR((VLOOKUP($EH$9,T_INDICADORES[[#All],[ INDICADOR DE RIESGO]:[INTERPRETACIÓN]],11,FALSE)*T_CONC16[[#This Row],[CONCENTRACIÓN]]),0)</f>
        <v>1.2987012987012988E-2</v>
      </c>
      <c r="EN40" s="209">
        <f>T_CONC16[[#This Row],[IMPACTO POR CONCENTRACIÓN]]*T_CONC16[[#This Row],[PROBABILIDAD DEL INDICADOR POR CONCENTRACIÓN]]</f>
        <v>1.6866250632484401E-4</v>
      </c>
    </row>
    <row r="41" spans="56:144" ht="25" customHeight="1" x14ac:dyDescent="0.35">
      <c r="BD41" s="206" t="str">
        <f>RESUMEN_CONCENTRACIÓN!Y36</f>
        <v>Zacatecas</v>
      </c>
      <c r="BE41" s="206">
        <f>IFERROR(VLOOKUP(T_CONC7[[#This Row],[VARIABLES]],RESUMEN_CONCENTRACIÓN!$Y$7:AA36,2,FALSE),"NO COINCIDE")</f>
        <v>5</v>
      </c>
      <c r="BF41" s="207">
        <f>IFERROR(VLOOKUP(T_CONC7[[#This Row],[VARIABLES]],RESUMEN_CONCENTRACIÓN!$Y$7:AA36,3,FALSE),"NO COINCIDE")</f>
        <v>3599500</v>
      </c>
      <c r="BG41" s="211">
        <f>IFERROR(T_CONC7[[#This Row],[NUM OPERACIONES]]/T_CONC7[[#Totals],[NUM OPERACIONES]],0)</f>
        <v>8.1168831168831161E-3</v>
      </c>
      <c r="BH41" s="206">
        <f>IFERROR(VLOOKUP(T_CONC7[[#This Row],[VARIABLES]],IND_7[#All],3,FALSE),"NO COINCIDE")</f>
        <v>2</v>
      </c>
      <c r="BI41" s="209">
        <f>T_CONC7[[#This Row],[IMPACTO DE LA VARIABLE]]*T_CONC7[[#This Row],[CONCENTRACIÓN]]</f>
        <v>1.6233766233766232E-2</v>
      </c>
      <c r="BJ41" s="209">
        <f>IFERROR((VLOOKUP($BE$9,T_INDICADORES[[#All],[ INDICADOR DE RIESGO]:[INTERPRETACIÓN]],11,FALSE)*T_CONC7[[#This Row],[CONCENTRACIÓN]]),0)</f>
        <v>2.4350649350649348E-2</v>
      </c>
      <c r="BK41" s="209">
        <f>T_CONC7[[#This Row],[IMPACTO POR CONCENTRACIÓN]]*T_CONC7[[#This Row],[PROBABILIDAD DEL INDICADOR POR CONCENTRACIÓN]]</f>
        <v>3.9530274919885301E-4</v>
      </c>
      <c r="BM41" s="206" t="str">
        <f>RESUMEN_CONCENTRACIÓN!AC36</f>
        <v>SERVICIOS RECREATIVOS Y DE ESPARCIMIENTO</v>
      </c>
      <c r="BN41" s="206">
        <f>IFERROR(VLOOKUP(T_CONC8[[#This Row],[VARIABLES]],RESUMEN_CONCENTRACIÓN!$AC$7:AE36,2,FALSE),"NO COINCIDE")</f>
        <v>8</v>
      </c>
      <c r="BO41" s="207">
        <f>IFERROR(VLOOKUP(T_CONC8[[#This Row],[VARIABLES]],RESUMEN_CONCENTRACIÓN!$AC$7:AE36,3,FALSE),"NO COINCIDE")</f>
        <v>9607500</v>
      </c>
      <c r="BP41" s="211">
        <f>IFERROR(T_CONC8[[#This Row],[NUM OPERACIONES]]/T_CONC8[[#Totals],[NUM OPERACIONES]],0)</f>
        <v>1.2987012987012988E-2</v>
      </c>
      <c r="BQ41" s="206">
        <f>IFERROR(VLOOKUP(T_CONC8[[#This Row],[VARIABLES]],IND_8[#All],3,FALSE),"NO COINCIDE")</f>
        <v>2</v>
      </c>
      <c r="BR41" s="209">
        <f>T_CONC8[[#This Row],[IMPACTO DE LA VARIABLE]]*T_CONC8[[#This Row],[CONCENTRACIÓN]]</f>
        <v>2.5974025974025976E-2</v>
      </c>
      <c r="BS41" s="209">
        <f>IFERROR((VLOOKUP($BN$9,T_INDICADORES[[#All],[ INDICADOR DE RIESGO]:[INTERPRETACIÓN]],11,FALSE)*T_CONC8[[#This Row],[CONCENTRACIÓN]]),0)</f>
        <v>3.896103896103896E-2</v>
      </c>
      <c r="BT41" s="209">
        <f>T_CONC8[[#This Row],[IMPACTO POR CONCENTRACIÓN]]*T_CONC8[[#This Row],[PROBABILIDAD DEL INDICADOR POR CONCENTRACIÓN]]</f>
        <v>1.0119750379490641E-3</v>
      </c>
      <c r="DF41" s="206" t="str">
        <f>RESUMEN_CONCENTRACIÓN!AW36</f>
        <v>Zacatecas</v>
      </c>
      <c r="DG41" s="206">
        <f>IFERROR(VLOOKUP(T_CONC13[[#This Row],[VARIABLES]],RESUMEN_CONCENTRACIÓN!$AW$7:AY36,2,FALSE),"NO COINCIDE")</f>
        <v>5</v>
      </c>
      <c r="DH41" s="207">
        <f>IFERROR(VLOOKUP(T_CONC13[[#This Row],[VARIABLES]],RESUMEN_CONCENTRACIÓN!$AW$7:AY36,3,FALSE),"NO COINCIDE")</f>
        <v>3599500</v>
      </c>
      <c r="DI41" s="211">
        <f>IFERROR(T_CONC13[[#This Row],[NUM OPERACIONES]]/T_CONC13[[#Totals],[NUM OPERACIONES]],0)</f>
        <v>8.1168831168831161E-3</v>
      </c>
      <c r="DJ41" s="206">
        <f>IFERROR(VLOOKUP(T_CONC13[[#This Row],[VARIABLES]],IND_13[#All],3,FALSE),"NO COINCIDE")</f>
        <v>1</v>
      </c>
      <c r="DK41" s="209">
        <f>T_CONC13[[#This Row],[IMPACTO DE LA VARIABLE]]*T_CONC13[[#This Row],[CONCENTRACIÓN]]</f>
        <v>8.1168831168831161E-3</v>
      </c>
      <c r="DL41" s="209">
        <f>IFERROR((VLOOKUP($DG$9,T_INDICADORES[[#All],[ INDICADOR DE RIESGO]:[INTERPRETACIÓN]],11,FALSE)*T_CONC13[[#This Row],[CONCENTRACIÓN]]),0)</f>
        <v>1.6233766233766232E-2</v>
      </c>
      <c r="DM41" s="209">
        <f>T_CONC13[[#This Row],[IMPACTO POR CONCENTRACIÓN]]*T_CONC13[[#This Row],[PROBABILIDAD DEL INDICADOR POR CONCENTRACIÓN]]</f>
        <v>1.3176758306628433E-4</v>
      </c>
      <c r="DO41" s="206" t="str">
        <f>RESUMEN_CONCENTRACIÓN!BA36</f>
        <v>Zacatecas</v>
      </c>
      <c r="DP41" s="206">
        <f>IFERROR(VLOOKUP(T_CONC14[[#This Row],[VARIABLES]],RESUMEN_CONCENTRACIÓN!$BA$7:BC36,2,FALSE),"NO COINCIDE")</f>
        <v>5</v>
      </c>
      <c r="DQ41" s="207">
        <f>IFERROR(VLOOKUP(T_CONC14[[#This Row],[VARIABLES]],RESUMEN_CONCENTRACIÓN!$BA$7:BC36,3,FALSE),"NO COINCIDE")</f>
        <v>3599500</v>
      </c>
      <c r="DR41" s="211">
        <f>IFERROR(T_CONC14[[#This Row],[NUM OPERACIONES]]/T_CONC14[[#Totals],[NUM OPERACIONES]],0)</f>
        <v>8.1168831168831161E-3</v>
      </c>
      <c r="DS41" s="206">
        <f>IFERROR(VLOOKUP(T_CONC14[[#This Row],[VARIABLES]],IND_14[#All],3,FALSE),"NO COINCIDE")</f>
        <v>3</v>
      </c>
      <c r="DT41" s="209">
        <f>T_CONC14[[#This Row],[IMPACTO DE LA VARIABLE]]*T_CONC14[[#This Row],[CONCENTRACIÓN]]</f>
        <v>2.4350649350649348E-2</v>
      </c>
      <c r="DU41" s="209">
        <f>IFERROR((VLOOKUP($DP$9,T_INDICADORES[[#All],[ INDICADOR DE RIESGO]:[INTERPRETACIÓN]],11,FALSE)*T_CONC14[[#This Row],[CONCENTRACIÓN]]),0)</f>
        <v>1.6233766233766232E-2</v>
      </c>
      <c r="DV41" s="209">
        <f>T_CONC14[[#This Row],[IMPACTO POR CONCENTRACIÓN]]*T_CONC14[[#This Row],[PROBABILIDAD DEL INDICADOR POR CONCENTRACIÓN]]</f>
        <v>3.9530274919885301E-4</v>
      </c>
      <c r="DX41" s="206" t="str">
        <f>RESUMEN_CONCENTRACIÓN!BE36</f>
        <v>Zacatecas</v>
      </c>
      <c r="DY41" s="206">
        <f>IFERROR(VLOOKUP(T_CONC15[[#This Row],[VARIABLES]],RESUMEN_CONCENTRACIÓN!$BE$7:BG36,2,FALSE),"NO COINCIDE")</f>
        <v>5</v>
      </c>
      <c r="DZ41" s="207">
        <f>IFERROR(VLOOKUP(T_CONC15[[#This Row],[VARIABLES]],RESUMEN_CONCENTRACIÓN!$BE$7:BG36,3,FALSE),"NO COINCIDE")</f>
        <v>3599500</v>
      </c>
      <c r="EA41" s="211">
        <f>IFERROR(T_CONC15[[#This Row],[NUM OPERACIONES]]/T_CONC15[[#Totals],[NUM OPERACIONES]],0)</f>
        <v>8.1168831168831161E-3</v>
      </c>
      <c r="EB41" s="206">
        <f>IFERROR(VLOOKUP(T_CONC15[[#This Row],[VARIABLES]],IND_15[#All],3,FALSE),"NO COINCIDE")</f>
        <v>1</v>
      </c>
      <c r="EC41" s="209">
        <f>T_CONC15[[#This Row],[IMPACTO DE LA VARIABLE]]*T_CONC15[[#This Row],[CONCENTRACIÓN]]</f>
        <v>8.1168831168831161E-3</v>
      </c>
      <c r="ED41" s="209">
        <f>IFERROR((VLOOKUP($DY$9,T_INDICADORES[[#All],[ INDICADOR DE RIESGO]:[INTERPRETACIÓN]],11,FALSE)*T_CONC15[[#This Row],[CONCENTRACIÓN]]),0)</f>
        <v>1.6233766233766232E-2</v>
      </c>
      <c r="EE41" s="209">
        <f>T_CONC15[[#This Row],[IMPACTO POR CONCENTRACIÓN]]*T_CONC15[[#This Row],[PROBABILIDAD DEL INDICADOR POR CONCENTRACIÓN]]</f>
        <v>1.3176758306628433E-4</v>
      </c>
      <c r="EG41" s="206" t="str">
        <f>RESUMEN_CONCENTRACIÓN!BI36</f>
        <v>Zacatecas</v>
      </c>
      <c r="EH41" s="206">
        <f>IFERROR(VLOOKUP(T_CONC16[[#This Row],[VARIABLES]],RESUMEN_CONCENTRACIÓN!$BI$7:BK36,2,FALSE),"NO COINCIDE")</f>
        <v>5</v>
      </c>
      <c r="EI41" s="207">
        <f>IFERROR(VLOOKUP(T_CONC16[[#This Row],[VARIABLES]],RESUMEN_CONCENTRACIÓN!$BI$7:BK36,3,FALSE),"NO COINCIDE")</f>
        <v>3599500</v>
      </c>
      <c r="EJ41" s="211">
        <f>IFERROR(T_CONC16[[#This Row],[NUM OPERACIONES]]/T_CONC16[[#Totals],[NUM OPERACIONES]],0)</f>
        <v>8.1168831168831161E-3</v>
      </c>
      <c r="EK41" s="206">
        <f>IFERROR(VLOOKUP(T_CONC16[[#This Row],[VARIABLES]],IND_16[#All],3,FALSE),"NO COINCIDE")</f>
        <v>2</v>
      </c>
      <c r="EL41" s="209">
        <f>T_CONC16[[#This Row],[IMPACTO DE LA VARIABLE]]*T_CONC16[[#This Row],[CONCENTRACIÓN]]</f>
        <v>1.6233766233766232E-2</v>
      </c>
      <c r="EM41" s="209">
        <f>IFERROR((VLOOKUP($EH$9,T_INDICADORES[[#All],[ INDICADOR DE RIESGO]:[INTERPRETACIÓN]],11,FALSE)*T_CONC16[[#This Row],[CONCENTRACIÓN]]),0)</f>
        <v>1.6233766233766232E-2</v>
      </c>
      <c r="EN41" s="209">
        <f>T_CONC16[[#This Row],[IMPACTO POR CONCENTRACIÓN]]*T_CONC16[[#This Row],[PROBABILIDAD DEL INDICADOR POR CONCENTRACIÓN]]</f>
        <v>2.6353516613256866E-4</v>
      </c>
    </row>
    <row r="42" spans="56:144" ht="25" customHeight="1" x14ac:dyDescent="0.35">
      <c r="BD42" s="206" t="str">
        <f>RESUMEN_CONCENTRACIÓN!Y37</f>
        <v>Guerrero</v>
      </c>
      <c r="BE42" s="206">
        <f>IFERROR(VLOOKUP(T_CONC7[[#This Row],[VARIABLES]],RESUMEN_CONCENTRACIÓN!$Y$7:AA37,2,FALSE),"NO COINCIDE")</f>
        <v>5</v>
      </c>
      <c r="BF42" s="207">
        <f>IFERROR(VLOOKUP(T_CONC7[[#This Row],[VARIABLES]],RESUMEN_CONCENTRACIÓN!$Y$7:AA37,3,FALSE),"NO COINCIDE")</f>
        <v>2115680</v>
      </c>
      <c r="BG42" s="211">
        <f>IFERROR(T_CONC7[[#This Row],[NUM OPERACIONES]]/T_CONC7[[#Totals],[NUM OPERACIONES]],0)</f>
        <v>8.1168831168831161E-3</v>
      </c>
      <c r="BH42" s="206">
        <f>IFERROR(VLOOKUP(T_CONC7[[#This Row],[VARIABLES]],IND_7[#All],3,FALSE),"NO COINCIDE")</f>
        <v>3</v>
      </c>
      <c r="BI42" s="209">
        <f>T_CONC7[[#This Row],[IMPACTO DE LA VARIABLE]]*T_CONC7[[#This Row],[CONCENTRACIÓN]]</f>
        <v>2.4350649350649348E-2</v>
      </c>
      <c r="BJ42" s="209">
        <f>IFERROR((VLOOKUP($BE$9,T_INDICADORES[[#All],[ INDICADOR DE RIESGO]:[INTERPRETACIÓN]],11,FALSE)*T_CONC7[[#This Row],[CONCENTRACIÓN]]),0)</f>
        <v>2.4350649350649348E-2</v>
      </c>
      <c r="BK42" s="209">
        <f>T_CONC7[[#This Row],[IMPACTO POR CONCENTRACIÓN]]*T_CONC7[[#This Row],[PROBABILIDAD DEL INDICADOR POR CONCENTRACIÓN]]</f>
        <v>5.9295412379827949E-4</v>
      </c>
      <c r="BM42" s="206" t="str">
        <f>RESUMEN_CONCENTRACIÓN!AC37</f>
        <v>USUARIOS MENORES OTROS INTERMEDIARIOS FINANCIEROS PRIVADOS</v>
      </c>
      <c r="BN42" s="206">
        <f>IFERROR(VLOOKUP(T_CONC8[[#This Row],[VARIABLES]],RESUMEN_CONCENTRACIÓN!$AC$7:AE37,2,FALSE),"NO COINCIDE")</f>
        <v>2</v>
      </c>
      <c r="BO42" s="207">
        <f>IFERROR(VLOOKUP(T_CONC8[[#This Row],[VARIABLES]],RESUMEN_CONCENTRACIÓN!$AC$7:AE37,3,FALSE),"NO COINCIDE")</f>
        <v>3285200</v>
      </c>
      <c r="BP42" s="211">
        <f>IFERROR(T_CONC8[[#This Row],[NUM OPERACIONES]]/T_CONC8[[#Totals],[NUM OPERACIONES]],0)</f>
        <v>3.246753246753247E-3</v>
      </c>
      <c r="BQ42" s="206">
        <f>IFERROR(VLOOKUP(T_CONC8[[#This Row],[VARIABLES]],IND_8[#All],3,FALSE),"NO COINCIDE")</f>
        <v>3</v>
      </c>
      <c r="BR42" s="209">
        <f>T_CONC8[[#This Row],[IMPACTO DE LA VARIABLE]]*T_CONC8[[#This Row],[CONCENTRACIÓN]]</f>
        <v>9.74025974025974E-3</v>
      </c>
      <c r="BS42" s="209">
        <f>IFERROR((VLOOKUP($BN$9,T_INDICADORES[[#All],[ INDICADOR DE RIESGO]:[INTERPRETACIÓN]],11,FALSE)*T_CONC8[[#This Row],[CONCENTRACIÓN]]),0)</f>
        <v>9.74025974025974E-3</v>
      </c>
      <c r="BT42" s="209">
        <f>T_CONC8[[#This Row],[IMPACTO POR CONCENTRACIÓN]]*T_CONC8[[#This Row],[PROBABILIDAD DEL INDICADOR POR CONCENTRACIÓN]]</f>
        <v>9.4872659807724742E-5</v>
      </c>
      <c r="DF42" s="206" t="str">
        <f>RESUMEN_CONCENTRACIÓN!AW37</f>
        <v>Guerrero</v>
      </c>
      <c r="DG42" s="206">
        <f>IFERROR(VLOOKUP(T_CONC13[[#This Row],[VARIABLES]],RESUMEN_CONCENTRACIÓN!$AW$7:AY37,2,FALSE),"NO COINCIDE")</f>
        <v>5</v>
      </c>
      <c r="DH42" s="207">
        <f>IFERROR(VLOOKUP(T_CONC13[[#This Row],[VARIABLES]],RESUMEN_CONCENTRACIÓN!$AW$7:AY37,3,FALSE),"NO COINCIDE")</f>
        <v>2115680</v>
      </c>
      <c r="DI42" s="211">
        <f>IFERROR(T_CONC13[[#This Row],[NUM OPERACIONES]]/T_CONC13[[#Totals],[NUM OPERACIONES]],0)</f>
        <v>8.1168831168831161E-3</v>
      </c>
      <c r="DJ42" s="206">
        <f>IFERROR(VLOOKUP(T_CONC13[[#This Row],[VARIABLES]],IND_13[#All],3,FALSE),"NO COINCIDE")</f>
        <v>3</v>
      </c>
      <c r="DK42" s="209">
        <f>T_CONC13[[#This Row],[IMPACTO DE LA VARIABLE]]*T_CONC13[[#This Row],[CONCENTRACIÓN]]</f>
        <v>2.4350649350649348E-2</v>
      </c>
      <c r="DL42" s="209">
        <f>IFERROR((VLOOKUP($DG$9,T_INDICADORES[[#All],[ INDICADOR DE RIESGO]:[INTERPRETACIÓN]],11,FALSE)*T_CONC13[[#This Row],[CONCENTRACIÓN]]),0)</f>
        <v>1.6233766233766232E-2</v>
      </c>
      <c r="DM42" s="209">
        <f>T_CONC13[[#This Row],[IMPACTO POR CONCENTRACIÓN]]*T_CONC13[[#This Row],[PROBABILIDAD DEL INDICADOR POR CONCENTRACIÓN]]</f>
        <v>3.9530274919885301E-4</v>
      </c>
      <c r="DO42" s="206" t="str">
        <f>RESUMEN_CONCENTRACIÓN!BA37</f>
        <v>Guerrero</v>
      </c>
      <c r="DP42" s="206">
        <f>IFERROR(VLOOKUP(T_CONC14[[#This Row],[VARIABLES]],RESUMEN_CONCENTRACIÓN!$BA$7:BC37,2,FALSE),"NO COINCIDE")</f>
        <v>5</v>
      </c>
      <c r="DQ42" s="207">
        <f>IFERROR(VLOOKUP(T_CONC14[[#This Row],[VARIABLES]],RESUMEN_CONCENTRACIÓN!$BA$7:BC37,3,FALSE),"NO COINCIDE")</f>
        <v>2115680</v>
      </c>
      <c r="DR42" s="211">
        <f>IFERROR(T_CONC14[[#This Row],[NUM OPERACIONES]]/T_CONC14[[#Totals],[NUM OPERACIONES]],0)</f>
        <v>8.1168831168831161E-3</v>
      </c>
      <c r="DS42" s="206">
        <f>IFERROR(VLOOKUP(T_CONC14[[#This Row],[VARIABLES]],IND_14[#All],3,FALSE),"NO COINCIDE")</f>
        <v>5</v>
      </c>
      <c r="DT42" s="209">
        <f>T_CONC14[[#This Row],[IMPACTO DE LA VARIABLE]]*T_CONC14[[#This Row],[CONCENTRACIÓN]]</f>
        <v>4.0584415584415584E-2</v>
      </c>
      <c r="DU42" s="209">
        <f>IFERROR((VLOOKUP($DP$9,T_INDICADORES[[#All],[ INDICADOR DE RIESGO]:[INTERPRETACIÓN]],11,FALSE)*T_CONC14[[#This Row],[CONCENTRACIÓN]]),0)</f>
        <v>1.6233766233766232E-2</v>
      </c>
      <c r="DV42" s="209">
        <f>T_CONC14[[#This Row],[IMPACTO POR CONCENTRACIÓN]]*T_CONC14[[#This Row],[PROBABILIDAD DEL INDICADOR POR CONCENTRACIÓN]]</f>
        <v>6.5883791533142178E-4</v>
      </c>
      <c r="DX42" s="206" t="str">
        <f>RESUMEN_CONCENTRACIÓN!BE37</f>
        <v>Guerrero</v>
      </c>
      <c r="DY42" s="206">
        <f>IFERROR(VLOOKUP(T_CONC15[[#This Row],[VARIABLES]],RESUMEN_CONCENTRACIÓN!$BE$7:BG37,2,FALSE),"NO COINCIDE")</f>
        <v>5</v>
      </c>
      <c r="DZ42" s="207">
        <f>IFERROR(VLOOKUP(T_CONC15[[#This Row],[VARIABLES]],RESUMEN_CONCENTRACIÓN!$BE$7:BG37,3,FALSE),"NO COINCIDE")</f>
        <v>2115680</v>
      </c>
      <c r="EA42" s="211">
        <f>IFERROR(T_CONC15[[#This Row],[NUM OPERACIONES]]/T_CONC15[[#Totals],[NUM OPERACIONES]],0)</f>
        <v>8.1168831168831161E-3</v>
      </c>
      <c r="EB42" s="206">
        <f>IFERROR(VLOOKUP(T_CONC15[[#This Row],[VARIABLES]],IND_15[#All],3,FALSE),"NO COINCIDE")</f>
        <v>3</v>
      </c>
      <c r="EC42" s="209">
        <f>T_CONC15[[#This Row],[IMPACTO DE LA VARIABLE]]*T_CONC15[[#This Row],[CONCENTRACIÓN]]</f>
        <v>2.4350649350649348E-2</v>
      </c>
      <c r="ED42" s="209">
        <f>IFERROR((VLOOKUP($DY$9,T_INDICADORES[[#All],[ INDICADOR DE RIESGO]:[INTERPRETACIÓN]],11,FALSE)*T_CONC15[[#This Row],[CONCENTRACIÓN]]),0)</f>
        <v>1.6233766233766232E-2</v>
      </c>
      <c r="EE42" s="209">
        <f>T_CONC15[[#This Row],[IMPACTO POR CONCENTRACIÓN]]*T_CONC15[[#This Row],[PROBABILIDAD DEL INDICADOR POR CONCENTRACIÓN]]</f>
        <v>3.9530274919885301E-4</v>
      </c>
      <c r="EG42" s="206" t="str">
        <f>RESUMEN_CONCENTRACIÓN!BI37</f>
        <v>Guerrero</v>
      </c>
      <c r="EH42" s="206">
        <f>IFERROR(VLOOKUP(T_CONC16[[#This Row],[VARIABLES]],RESUMEN_CONCENTRACIÓN!$BI$7:BK37,2,FALSE),"NO COINCIDE")</f>
        <v>5</v>
      </c>
      <c r="EI42" s="207">
        <f>IFERROR(VLOOKUP(T_CONC16[[#This Row],[VARIABLES]],RESUMEN_CONCENTRACIÓN!$BI$7:BK37,3,FALSE),"NO COINCIDE")</f>
        <v>2115680</v>
      </c>
      <c r="EJ42" s="211">
        <f>IFERROR(T_CONC16[[#This Row],[NUM OPERACIONES]]/T_CONC16[[#Totals],[NUM OPERACIONES]],0)</f>
        <v>8.1168831168831161E-3</v>
      </c>
      <c r="EK42" s="206">
        <f>IFERROR(VLOOKUP(T_CONC16[[#This Row],[VARIABLES]],IND_16[#All],3,FALSE),"NO COINCIDE")</f>
        <v>4</v>
      </c>
      <c r="EL42" s="209">
        <f>T_CONC16[[#This Row],[IMPACTO DE LA VARIABLE]]*T_CONC16[[#This Row],[CONCENTRACIÓN]]</f>
        <v>3.2467532467532464E-2</v>
      </c>
      <c r="EM42" s="209">
        <f>IFERROR((VLOOKUP($EH$9,T_INDICADORES[[#All],[ INDICADOR DE RIESGO]:[INTERPRETACIÓN]],11,FALSE)*T_CONC16[[#This Row],[CONCENTRACIÓN]]),0)</f>
        <v>1.6233766233766232E-2</v>
      </c>
      <c r="EN42" s="209">
        <f>T_CONC16[[#This Row],[IMPACTO POR CONCENTRACIÓN]]*T_CONC16[[#This Row],[PROBABILIDAD DEL INDICADOR POR CONCENTRACIÓN]]</f>
        <v>5.2707033226513731E-4</v>
      </c>
    </row>
    <row r="43" spans="56:144" ht="25" customHeight="1" x14ac:dyDescent="0.35">
      <c r="BD43" s="206" t="s">
        <v>111</v>
      </c>
      <c r="BE43" s="206">
        <f>SUBTOTAL(109,T_CONC7[NUM OPERACIONES])</f>
        <v>616</v>
      </c>
      <c r="BF43" s="207">
        <f>SUBTOTAL(109,T_CONC7[VALOR DE TRANSACCIONES])</f>
        <v>609719324.21000004</v>
      </c>
      <c r="BG43" s="208">
        <f>SUBTOTAL(109,T_CONC7[CONCENTRACIÓN])</f>
        <v>0.99999999999999978</v>
      </c>
      <c r="BH43" s="206">
        <f>SUBTOTAL(109,T_CONC7[IMPACTO DE LA VARIABLE])</f>
        <v>102</v>
      </c>
      <c r="BI43" s="209">
        <f>SUBTOTAL(109,T_CONC7[IMPACTO POR CONCENTRACIÓN])</f>
        <v>3.4366883116883113</v>
      </c>
      <c r="BJ43" s="209">
        <f>SUBTOTAL(109,T_CONC7[PROBABILIDAD DEL INDICADOR POR CONCENTRACIÓN])</f>
        <v>2.9999999999999996</v>
      </c>
      <c r="BK43" s="209">
        <f>T_CONC7[[#Totals],[IMPACTO POR CONCENTRACIÓN]]*T_CONC7[[#Totals],[PROBABILIDAD DEL INDICADOR POR CONCENTRACIÓN]]</f>
        <v>10.310064935064933</v>
      </c>
      <c r="BM43" s="206" t="str">
        <f>RESUMEN_CONCENTRACIÓN!AC38</f>
        <v>FABRICACION DE HELADOS NIEVES Y PALETAS</v>
      </c>
      <c r="BN43" s="206">
        <f>IFERROR(VLOOKUP(T_CONC8[[#This Row],[VARIABLES]],RESUMEN_CONCENTRACIÓN!$AC$7:AE38,2,FALSE),"NO COINCIDE")</f>
        <v>1</v>
      </c>
      <c r="BO43" s="207">
        <f>IFERROR(VLOOKUP(T_CONC8[[#This Row],[VARIABLES]],RESUMEN_CONCENTRACIÓN!$AC$7:AE38,3,FALSE),"NO COINCIDE")</f>
        <v>420000</v>
      </c>
      <c r="BP43" s="211">
        <f>IFERROR(T_CONC8[[#This Row],[NUM OPERACIONES]]/T_CONC8[[#Totals],[NUM OPERACIONES]],0)</f>
        <v>1.6233766233766235E-3</v>
      </c>
      <c r="BQ43" s="206">
        <f>IFERROR(VLOOKUP(T_CONC8[[#This Row],[VARIABLES]],IND_8[#All],3,FALSE),"NO COINCIDE")</f>
        <v>2</v>
      </c>
      <c r="BR43" s="209">
        <f>T_CONC8[[#This Row],[IMPACTO DE LA VARIABLE]]*T_CONC8[[#This Row],[CONCENTRACIÓN]]</f>
        <v>3.246753246753247E-3</v>
      </c>
      <c r="BS43" s="209">
        <f>IFERROR((VLOOKUP($BN$9,T_INDICADORES[[#All],[ INDICADOR DE RIESGO]:[INTERPRETACIÓN]],11,FALSE)*T_CONC8[[#This Row],[CONCENTRACIÓN]]),0)</f>
        <v>4.87012987012987E-3</v>
      </c>
      <c r="BT43" s="209">
        <f>T_CONC8[[#This Row],[IMPACTO POR CONCENTRACIÓN]]*T_CONC8[[#This Row],[PROBABILIDAD DEL INDICADOR POR CONCENTRACIÓN]]</f>
        <v>1.5812109967954126E-5</v>
      </c>
      <c r="DF43" s="206" t="s">
        <v>111</v>
      </c>
      <c r="DG43" s="206">
        <f>SUBTOTAL(109,T_CONC13[NUM OPERACIONES])</f>
        <v>616</v>
      </c>
      <c r="DH43" s="207">
        <f>SUBTOTAL(109,T_CONC13[VALOR DE TRANSACCIONES])</f>
        <v>609719324.21000004</v>
      </c>
      <c r="DI43" s="208">
        <f>SUBTOTAL(109,T_CONC13[CONCENTRACIÓN])</f>
        <v>0.99999999999999978</v>
      </c>
      <c r="DJ43" s="206">
        <f>SUBTOTAL(109,T_CONC13[IMPACTO DE LA VARIABLE])</f>
        <v>85</v>
      </c>
      <c r="DK43" s="209">
        <f>SUBTOTAL(109,T_CONC13[IMPACTO POR CONCENTRACIÓN])</f>
        <v>2.3636363636363638</v>
      </c>
      <c r="DL43" s="209">
        <f>SUBTOTAL(109,T_CONC13[PROBABILIDAD DEL INDICADOR POR CONCENTRACIÓN])</f>
        <v>1.9999999999999996</v>
      </c>
      <c r="DM43" s="209">
        <f>T_CONC13[[#Totals],[IMPACTO POR CONCENTRACIÓN]]*T_CONC13[[#Totals],[PROBABILIDAD DEL INDICADOR POR CONCENTRACIÓN]]</f>
        <v>4.7272727272727266</v>
      </c>
      <c r="DO43" s="206" t="s">
        <v>111</v>
      </c>
      <c r="DP43" s="206">
        <f>SUBTOTAL(109,T_CONC14[NUM OPERACIONES])</f>
        <v>616</v>
      </c>
      <c r="DQ43" s="207">
        <f>SUBTOTAL(109,T_CONC14[VALOR DE TRANSACCIONES])</f>
        <v>609719324.20999992</v>
      </c>
      <c r="DR43" s="208">
        <f>SUBTOTAL(109,T_CONC14[CONCENTRACIÓN])</f>
        <v>0.99999999999999978</v>
      </c>
      <c r="DS43" s="206">
        <f>SUBTOTAL(109,T_CONC14[IMPACTO DE LA VARIABLE])</f>
        <v>92</v>
      </c>
      <c r="DT43" s="209">
        <f>SUBTOTAL(109,T_CONC14[IMPACTO POR CONCENTRACIÓN])</f>
        <v>3.037337662337662</v>
      </c>
      <c r="DU43" s="209">
        <f>SUBTOTAL(109,T_CONC14[PROBABILIDAD DEL INDICADOR POR CONCENTRACIÓN])</f>
        <v>1.9999999999999996</v>
      </c>
      <c r="DV43" s="209">
        <f>T_CONC14[[#Totals],[IMPACTO POR CONCENTRACIÓN]]*T_CONC14[[#Totals],[PROBABILIDAD DEL INDICADOR POR CONCENTRACIÓN]]</f>
        <v>6.0746753246753222</v>
      </c>
      <c r="DX43" s="206" t="s">
        <v>111</v>
      </c>
      <c r="DY43" s="206">
        <f>SUBTOTAL(109,T_CONC15[NUM OPERACIONES])</f>
        <v>616</v>
      </c>
      <c r="DZ43" s="207">
        <f>SUBTOTAL(109,T_CONC15[VALOR DE TRANSACCIONES])</f>
        <v>609719324.21000004</v>
      </c>
      <c r="EA43" s="208">
        <f>SUBTOTAL(109,T_CONC15[CONCENTRACIÓN])</f>
        <v>0.99999999999999967</v>
      </c>
      <c r="EB43" s="206">
        <f>SUBTOTAL(109,T_CONC15[IMPACTO DE LA VARIABLE])</f>
        <v>85</v>
      </c>
      <c r="EC43" s="209">
        <f>SUBTOTAL(109,T_CONC15[IMPACTO POR CONCENTRACIÓN])</f>
        <v>2.3636363636363638</v>
      </c>
      <c r="ED43" s="209">
        <f>SUBTOTAL(109,T_CONC15[PROBABILIDAD DEL INDICADOR POR CONCENTRACIÓN])</f>
        <v>1.9999999999999993</v>
      </c>
      <c r="EE43" s="209">
        <f>T_CONC15[[#Totals],[IMPACTO POR CONCENTRACIÓN]]*T_CONC15[[#Totals],[PROBABILIDAD DEL INDICADOR POR CONCENTRACIÓN]]</f>
        <v>4.7272727272727257</v>
      </c>
      <c r="EG43" s="206" t="s">
        <v>111</v>
      </c>
      <c r="EH43" s="206">
        <f>SUBTOTAL(109,T_CONC16[NUM OPERACIONES])</f>
        <v>616</v>
      </c>
      <c r="EI43" s="207">
        <f>SUBTOTAL(109,T_CONC16[VALOR DE TRANSACCIONES])</f>
        <v>609719324.21000004</v>
      </c>
      <c r="EJ43" s="208">
        <f>SUBTOTAL(109,T_CONC16[CONCENTRACIÓN])</f>
        <v>0.99999999999999978</v>
      </c>
      <c r="EK43" s="206">
        <f>SUBTOTAL(109,T_CONC16[IMPACTO DE LA VARIABLE])</f>
        <v>107</v>
      </c>
      <c r="EL43" s="209">
        <f>SUBTOTAL(109,T_CONC16[IMPACTO POR CONCENTRACIÓN])</f>
        <v>3.5081168831168825</v>
      </c>
      <c r="EM43" s="209">
        <f>SUBTOTAL(109,T_CONC16[PROBABILIDAD DEL INDICADOR POR CONCENTRACIÓN])</f>
        <v>1.9999999999999996</v>
      </c>
      <c r="EN43" s="209">
        <f>T_CONC16[[#Totals],[IMPACTO POR CONCENTRACIÓN]]*T_CONC16[[#Totals],[PROBABILIDAD DEL INDICADOR POR CONCENTRACIÓN]]</f>
        <v>7.0162337662337633</v>
      </c>
    </row>
    <row r="44" spans="56:144" ht="25" customHeight="1" x14ac:dyDescent="0.35">
      <c r="BM44" s="206" t="str">
        <f>RESUMEN_CONCENTRACIÓN!AC39</f>
        <v>ASESORES  FISCALES Y FINANCIEROS</v>
      </c>
      <c r="BN44" s="206">
        <f>IFERROR(VLOOKUP(T_CONC8[[#This Row],[VARIABLES]],RESUMEN_CONCENTRACIÓN!$AC$7:AE39,2,FALSE),"NO COINCIDE")</f>
        <v>1</v>
      </c>
      <c r="BO44" s="207">
        <f>IFERROR(VLOOKUP(T_CONC8[[#This Row],[VARIABLES]],RESUMEN_CONCENTRACIÓN!$AC$7:AE39,3,FALSE),"NO COINCIDE")</f>
        <v>1050000</v>
      </c>
      <c r="BP44" s="211">
        <f>IFERROR(T_CONC8[[#This Row],[NUM OPERACIONES]]/T_CONC8[[#Totals],[NUM OPERACIONES]],0)</f>
        <v>1.6233766233766235E-3</v>
      </c>
      <c r="BQ44" s="206">
        <f>IFERROR(VLOOKUP(T_CONC8[[#This Row],[VARIABLES]],IND_8[#All],3,FALSE),"NO COINCIDE")</f>
        <v>3</v>
      </c>
      <c r="BR44" s="209">
        <f>T_CONC8[[#This Row],[IMPACTO DE LA VARIABLE]]*T_CONC8[[#This Row],[CONCENTRACIÓN]]</f>
        <v>4.87012987012987E-3</v>
      </c>
      <c r="BS44" s="209">
        <f>IFERROR((VLOOKUP($BN$9,T_INDICADORES[[#All],[ INDICADOR DE RIESGO]:[INTERPRETACIÓN]],11,FALSE)*T_CONC8[[#This Row],[CONCENTRACIÓN]]),0)</f>
        <v>4.87012987012987E-3</v>
      </c>
      <c r="BT44" s="209">
        <f>T_CONC8[[#This Row],[IMPACTO POR CONCENTRACIÓN]]*T_CONC8[[#This Row],[PROBABILIDAD DEL INDICADOR POR CONCENTRACIÓN]]</f>
        <v>2.3718164951931185E-5</v>
      </c>
    </row>
    <row r="45" spans="56:144" ht="25" customHeight="1" x14ac:dyDescent="0.35">
      <c r="BM45" s="206" t="str">
        <f>RESUMEN_CONCENTRACIÓN!AC40</f>
        <v>DISTRIBUCION DE ENERGIA ELECTRICA</v>
      </c>
      <c r="BN45" s="206">
        <f>IFERROR(VLOOKUP(T_CONC8[[#This Row],[VARIABLES]],RESUMEN_CONCENTRACIÓN!$AC$7:AE40,2,FALSE),"NO COINCIDE")</f>
        <v>1</v>
      </c>
      <c r="BO45" s="207">
        <f>IFERROR(VLOOKUP(T_CONC8[[#This Row],[VARIABLES]],RESUMEN_CONCENTRACIÓN!$AC$7:AE40,3,FALSE),"NO COINCIDE")</f>
        <v>525000</v>
      </c>
      <c r="BP45" s="211">
        <f>IFERROR(T_CONC8[[#This Row],[NUM OPERACIONES]]/T_CONC8[[#Totals],[NUM OPERACIONES]],0)</f>
        <v>1.6233766233766235E-3</v>
      </c>
      <c r="BQ45" s="206">
        <f>IFERROR(VLOOKUP(T_CONC8[[#This Row],[VARIABLES]],IND_8[#All],3,FALSE),"NO COINCIDE")</f>
        <v>2</v>
      </c>
      <c r="BR45" s="209">
        <f>T_CONC8[[#This Row],[IMPACTO DE LA VARIABLE]]*T_CONC8[[#This Row],[CONCENTRACIÓN]]</f>
        <v>3.246753246753247E-3</v>
      </c>
      <c r="BS45" s="209">
        <f>IFERROR((VLOOKUP($BN$9,T_INDICADORES[[#All],[ INDICADOR DE RIESGO]:[INTERPRETACIÓN]],11,FALSE)*T_CONC8[[#This Row],[CONCENTRACIÓN]]),0)</f>
        <v>4.87012987012987E-3</v>
      </c>
      <c r="BT45" s="209">
        <f>T_CONC8[[#This Row],[IMPACTO POR CONCENTRACIÓN]]*T_CONC8[[#This Row],[PROBABILIDAD DEL INDICADOR POR CONCENTRACIÓN]]</f>
        <v>1.5812109967954126E-5</v>
      </c>
    </row>
    <row r="46" spans="56:144" ht="25" customHeight="1" x14ac:dyDescent="0.35">
      <c r="BM46" s="206" t="str">
        <f>RESUMEN_CONCENTRACIÓN!AC41</f>
        <v>GENERACION Y SUMINISTRO DE ENERGIA ELECTRICA</v>
      </c>
      <c r="BN46" s="206">
        <f>IFERROR(VLOOKUP(T_CONC8[[#This Row],[VARIABLES]],RESUMEN_CONCENTRACIÓN!$AC$7:AE41,2,FALSE),"NO COINCIDE")</f>
        <v>1</v>
      </c>
      <c r="BO46" s="207">
        <f>IFERROR(VLOOKUP(T_CONC8[[#This Row],[VARIABLES]],RESUMEN_CONCENTRACIÓN!$AC$7:AE41,3,FALSE),"NO COINCIDE")</f>
        <v>600000</v>
      </c>
      <c r="BP46" s="211">
        <f>IFERROR(T_CONC8[[#This Row],[NUM OPERACIONES]]/T_CONC8[[#Totals],[NUM OPERACIONES]],0)</f>
        <v>1.6233766233766235E-3</v>
      </c>
      <c r="BQ46" s="206">
        <f>IFERROR(VLOOKUP(T_CONC8[[#This Row],[VARIABLES]],IND_8[#All],3,FALSE),"NO COINCIDE")</f>
        <v>2</v>
      </c>
      <c r="BR46" s="209">
        <f>T_CONC8[[#This Row],[IMPACTO DE LA VARIABLE]]*T_CONC8[[#This Row],[CONCENTRACIÓN]]</f>
        <v>3.246753246753247E-3</v>
      </c>
      <c r="BS46" s="209">
        <f>IFERROR((VLOOKUP($BN$9,T_INDICADORES[[#All],[ INDICADOR DE RIESGO]:[INTERPRETACIÓN]],11,FALSE)*T_CONC8[[#This Row],[CONCENTRACIÓN]]),0)</f>
        <v>4.87012987012987E-3</v>
      </c>
      <c r="BT46" s="209">
        <f>T_CONC8[[#This Row],[IMPACTO POR CONCENTRACIÓN]]*T_CONC8[[#This Row],[PROBABILIDAD DEL INDICADOR POR CONCENTRACIÓN]]</f>
        <v>1.5812109967954126E-5</v>
      </c>
    </row>
    <row r="47" spans="56:144" ht="25" customHeight="1" x14ac:dyDescent="0.35">
      <c r="BM47" s="206" t="str">
        <f>RESUMEN_CONCENTRACIÓN!AC42</f>
        <v>SERVICIOS RELACIONADOS CON EL TRANSPORTE EN GENERAL</v>
      </c>
      <c r="BN47" s="206">
        <f>IFERROR(VLOOKUP(T_CONC8[[#This Row],[VARIABLES]],RESUMEN_CONCENTRACIÓN!$AC$7:AE42,2,FALSE),"NO COINCIDE")</f>
        <v>31</v>
      </c>
      <c r="BO47" s="207">
        <f>IFERROR(VLOOKUP(T_CONC8[[#This Row],[VARIABLES]],RESUMEN_CONCENTRACIÓN!$AC$7:AE42,3,FALSE),"NO COINCIDE")</f>
        <v>26297689</v>
      </c>
      <c r="BP47" s="211">
        <f>IFERROR(T_CONC8[[#This Row],[NUM OPERACIONES]]/T_CONC8[[#Totals],[NUM OPERACIONES]],0)</f>
        <v>5.0324675324675328E-2</v>
      </c>
      <c r="BQ47" s="206">
        <f>IFERROR(VLOOKUP(T_CONC8[[#This Row],[VARIABLES]],IND_8[#All],3,FALSE),"NO COINCIDE")</f>
        <v>3</v>
      </c>
      <c r="BR47" s="209">
        <f>T_CONC8[[#This Row],[IMPACTO DE LA VARIABLE]]*T_CONC8[[#This Row],[CONCENTRACIÓN]]</f>
        <v>0.15097402597402598</v>
      </c>
      <c r="BS47" s="209">
        <f>IFERROR((VLOOKUP($BN$9,T_INDICADORES[[#All],[ INDICADOR DE RIESGO]:[INTERPRETACIÓN]],11,FALSE)*T_CONC8[[#This Row],[CONCENTRACIÓN]]),0)</f>
        <v>0.15097402597402598</v>
      </c>
      <c r="BT47" s="209">
        <f>T_CONC8[[#This Row],[IMPACTO POR CONCENTRACIÓN]]*T_CONC8[[#This Row],[PROBABILIDAD DEL INDICADOR POR CONCENTRACIÓN]]</f>
        <v>2.2793156518805872E-2</v>
      </c>
    </row>
    <row r="48" spans="56:144" ht="25" customHeight="1" x14ac:dyDescent="0.35">
      <c r="BM48" s="206" t="str">
        <f>RESUMEN_CONCENTRACIÓN!AC43</f>
        <v>COMPRAVENTA DE OTROS PRODUCTOS TEXTILES</v>
      </c>
      <c r="BN48" s="206">
        <f>IFERROR(VLOOKUP(T_CONC8[[#This Row],[VARIABLES]],RESUMEN_CONCENTRACIÓN!$AC$7:AE43,2,FALSE),"NO COINCIDE")</f>
        <v>3</v>
      </c>
      <c r="BO48" s="207">
        <f>IFERROR(VLOOKUP(T_CONC8[[#This Row],[VARIABLES]],RESUMEN_CONCENTRACIÓN!$AC$7:AE43,3,FALSE),"NO COINCIDE")</f>
        <v>2198000</v>
      </c>
      <c r="BP48" s="211">
        <f>IFERROR(T_CONC8[[#This Row],[NUM OPERACIONES]]/T_CONC8[[#Totals],[NUM OPERACIONES]],0)</f>
        <v>4.87012987012987E-3</v>
      </c>
      <c r="BQ48" s="206">
        <f>IFERROR(VLOOKUP(T_CONC8[[#This Row],[VARIABLES]],IND_8[#All],3,FALSE),"NO COINCIDE")</f>
        <v>2</v>
      </c>
      <c r="BR48" s="209">
        <f>T_CONC8[[#This Row],[IMPACTO DE LA VARIABLE]]*T_CONC8[[#This Row],[CONCENTRACIÓN]]</f>
        <v>9.74025974025974E-3</v>
      </c>
      <c r="BS48" s="209">
        <f>IFERROR((VLOOKUP($BN$9,T_INDICADORES[[#All],[ INDICADOR DE RIESGO]:[INTERPRETACIÓN]],11,FALSE)*T_CONC8[[#This Row],[CONCENTRACIÓN]]),0)</f>
        <v>1.461038961038961E-2</v>
      </c>
      <c r="BT48" s="209">
        <f>T_CONC8[[#This Row],[IMPACTO POR CONCENTRACIÓN]]*T_CONC8[[#This Row],[PROBABILIDAD DEL INDICADOR POR CONCENTRACIÓN]]</f>
        <v>1.4230898971158711E-4</v>
      </c>
    </row>
    <row r="49" spans="65:72" ht="25" customHeight="1" x14ac:dyDescent="0.35">
      <c r="BM49" s="206" t="str">
        <f>RESUMEN_CONCENTRACIÓN!AC44</f>
        <v>LABORATORIOS DE ANALISIS CLINICOS</v>
      </c>
      <c r="BN49" s="206">
        <f>IFERROR(VLOOKUP(T_CONC8[[#This Row],[VARIABLES]],RESUMEN_CONCENTRACIÓN!$AC$7:AE44,2,FALSE),"NO COINCIDE")</f>
        <v>1</v>
      </c>
      <c r="BO49" s="207">
        <f>IFERROR(VLOOKUP(T_CONC8[[#This Row],[VARIABLES]],RESUMEN_CONCENTRACIÓN!$AC$7:AE44,3,FALSE),"NO COINCIDE")</f>
        <v>1047614.21</v>
      </c>
      <c r="BP49" s="211">
        <f>IFERROR(T_CONC8[[#This Row],[NUM OPERACIONES]]/T_CONC8[[#Totals],[NUM OPERACIONES]],0)</f>
        <v>1.6233766233766235E-3</v>
      </c>
      <c r="BQ49" s="206">
        <f>IFERROR(VLOOKUP(T_CONC8[[#This Row],[VARIABLES]],IND_8[#All],3,FALSE),"NO COINCIDE")</f>
        <v>2</v>
      </c>
      <c r="BR49" s="209">
        <f>T_CONC8[[#This Row],[IMPACTO DE LA VARIABLE]]*T_CONC8[[#This Row],[CONCENTRACIÓN]]</f>
        <v>3.246753246753247E-3</v>
      </c>
      <c r="BS49" s="209">
        <f>IFERROR((VLOOKUP($BN$9,T_INDICADORES[[#All],[ INDICADOR DE RIESGO]:[INTERPRETACIÓN]],11,FALSE)*T_CONC8[[#This Row],[CONCENTRACIÓN]]),0)</f>
        <v>4.87012987012987E-3</v>
      </c>
      <c r="BT49" s="209">
        <f>T_CONC8[[#This Row],[IMPACTO POR CONCENTRACIÓN]]*T_CONC8[[#This Row],[PROBABILIDAD DEL INDICADOR POR CONCENTRACIÓN]]</f>
        <v>1.5812109967954126E-5</v>
      </c>
    </row>
    <row r="50" spans="65:72" ht="25" customHeight="1" x14ac:dyDescent="0.35">
      <c r="BM50" s="206" t="str">
        <f>RESUMEN_CONCENTRACIÓN!AC45</f>
        <v>COMPRAVENTA DE EQUIPOS DE REFRIGERACION COMERCIAL</v>
      </c>
      <c r="BN50" s="206">
        <f>IFERROR(VLOOKUP(T_CONC8[[#This Row],[VARIABLES]],RESUMEN_CONCENTRACIÓN!$AC$7:AE45,2,FALSE),"NO COINCIDE")</f>
        <v>1</v>
      </c>
      <c r="BO50" s="207">
        <f>IFERROR(VLOOKUP(T_CONC8[[#This Row],[VARIABLES]],RESUMEN_CONCENTRACIÓN!$AC$7:AE45,3,FALSE),"NO COINCIDE")</f>
        <v>420000</v>
      </c>
      <c r="BP50" s="211">
        <f>IFERROR(T_CONC8[[#This Row],[NUM OPERACIONES]]/T_CONC8[[#Totals],[NUM OPERACIONES]],0)</f>
        <v>1.6233766233766235E-3</v>
      </c>
      <c r="BQ50" s="206">
        <f>IFERROR(VLOOKUP(T_CONC8[[#This Row],[VARIABLES]],IND_8[#All],3,FALSE),"NO COINCIDE")</f>
        <v>2</v>
      </c>
      <c r="BR50" s="209">
        <f>T_CONC8[[#This Row],[IMPACTO DE LA VARIABLE]]*T_CONC8[[#This Row],[CONCENTRACIÓN]]</f>
        <v>3.246753246753247E-3</v>
      </c>
      <c r="BS50" s="209">
        <f>IFERROR((VLOOKUP($BN$9,T_INDICADORES[[#All],[ INDICADOR DE RIESGO]:[INTERPRETACIÓN]],11,FALSE)*T_CONC8[[#This Row],[CONCENTRACIÓN]]),0)</f>
        <v>4.87012987012987E-3</v>
      </c>
      <c r="BT50" s="209">
        <f>T_CONC8[[#This Row],[IMPACTO POR CONCENTRACIÓN]]*T_CONC8[[#This Row],[PROBABILIDAD DEL INDICADOR POR CONCENTRACIÓN]]</f>
        <v>1.5812109967954126E-5</v>
      </c>
    </row>
    <row r="51" spans="65:72" ht="25" customHeight="1" x14ac:dyDescent="0.35">
      <c r="BM51" s="206" t="str">
        <f>RESUMEN_CONCENTRACIÓN!AC46</f>
        <v>CONTADURÍA Y AUDITORÍA</v>
      </c>
      <c r="BN51" s="206">
        <f>IFERROR(VLOOKUP(T_CONC8[[#This Row],[VARIABLES]],RESUMEN_CONCENTRACIÓN!$AC$7:AE46,2,FALSE),"NO COINCIDE")</f>
        <v>9</v>
      </c>
      <c r="BO51" s="207">
        <f>IFERROR(VLOOKUP(T_CONC8[[#This Row],[VARIABLES]],RESUMEN_CONCENTRACIÓN!$AC$7:AE46,3,FALSE),"NO COINCIDE")</f>
        <v>8341000</v>
      </c>
      <c r="BP51" s="211">
        <f>IFERROR(T_CONC8[[#This Row],[NUM OPERACIONES]]/T_CONC8[[#Totals],[NUM OPERACIONES]],0)</f>
        <v>1.461038961038961E-2</v>
      </c>
      <c r="BQ51" s="206">
        <f>IFERROR(VLOOKUP(T_CONC8[[#This Row],[VARIABLES]],IND_8[#All],3,FALSE),"NO COINCIDE")</f>
        <v>3</v>
      </c>
      <c r="BR51" s="209">
        <f>T_CONC8[[#This Row],[IMPACTO DE LA VARIABLE]]*T_CONC8[[#This Row],[CONCENTRACIÓN]]</f>
        <v>4.3831168831168832E-2</v>
      </c>
      <c r="BS51" s="209">
        <f>IFERROR((VLOOKUP($BN$9,T_INDICADORES[[#All],[ INDICADOR DE RIESGO]:[INTERPRETACIÓN]],11,FALSE)*T_CONC8[[#This Row],[CONCENTRACIÓN]]),0)</f>
        <v>4.3831168831168832E-2</v>
      </c>
      <c r="BT51" s="209">
        <f>T_CONC8[[#This Row],[IMPACTO POR CONCENTRACIÓN]]*T_CONC8[[#This Row],[PROBABILIDAD DEL INDICADOR POR CONCENTRACIÓN]]</f>
        <v>1.9211713611064262E-3</v>
      </c>
    </row>
    <row r="52" spans="65:72" ht="25" customHeight="1" x14ac:dyDescent="0.35">
      <c r="BM52" s="206" t="str">
        <f>RESUMEN_CONCENTRACIÓN!AC47</f>
        <v>TIENDA DE ABARROTES Y MISCELANEA</v>
      </c>
      <c r="BN52" s="206">
        <f>IFERROR(VLOOKUP(T_CONC8[[#This Row],[VARIABLES]],RESUMEN_CONCENTRACIÓN!$AC$7:AE47,2,FALSE),"NO COINCIDE")</f>
        <v>3</v>
      </c>
      <c r="BO52" s="207">
        <f>IFERROR(VLOOKUP(T_CONC8[[#This Row],[VARIABLES]],RESUMEN_CONCENTRACIÓN!$AC$7:AE47,3,FALSE),"NO COINCIDE")</f>
        <v>2355000</v>
      </c>
      <c r="BP52" s="211">
        <f>IFERROR(T_CONC8[[#This Row],[NUM OPERACIONES]]/T_CONC8[[#Totals],[NUM OPERACIONES]],0)</f>
        <v>4.87012987012987E-3</v>
      </c>
      <c r="BQ52" s="206">
        <f>IFERROR(VLOOKUP(T_CONC8[[#This Row],[VARIABLES]],IND_8[#All],3,FALSE),"NO COINCIDE")</f>
        <v>2</v>
      </c>
      <c r="BR52" s="209">
        <f>T_CONC8[[#This Row],[IMPACTO DE LA VARIABLE]]*T_CONC8[[#This Row],[CONCENTRACIÓN]]</f>
        <v>9.74025974025974E-3</v>
      </c>
      <c r="BS52" s="209">
        <f>IFERROR((VLOOKUP($BN$9,T_INDICADORES[[#All],[ INDICADOR DE RIESGO]:[INTERPRETACIÓN]],11,FALSE)*T_CONC8[[#This Row],[CONCENTRACIÓN]]),0)</f>
        <v>1.461038961038961E-2</v>
      </c>
      <c r="BT52" s="209">
        <f>T_CONC8[[#This Row],[IMPACTO POR CONCENTRACIÓN]]*T_CONC8[[#This Row],[PROBABILIDAD DEL INDICADOR POR CONCENTRACIÓN]]</f>
        <v>1.4230898971158711E-4</v>
      </c>
    </row>
    <row r="53" spans="65:72" ht="25" customHeight="1" x14ac:dyDescent="0.35">
      <c r="BM53" s="206" t="str">
        <f>RESUMEN_CONCENTRACIÓN!AC48</f>
        <v>SERVICIOS DE INSTALACION Y MANTENIMIENTO DE MAQUINARIA Y EQUIPO POR EMPRESAS ESPECIALIZADAS</v>
      </c>
      <c r="BN53" s="206">
        <f>IFERROR(VLOOKUP(T_CONC8[[#This Row],[VARIABLES]],RESUMEN_CONCENTRACIÓN!$AC$7:AE48,2,FALSE),"NO COINCIDE")</f>
        <v>2</v>
      </c>
      <c r="BO53" s="207">
        <f>IFERROR(VLOOKUP(T_CONC8[[#This Row],[VARIABLES]],RESUMEN_CONCENTRACIÓN!$AC$7:AE48,3,FALSE),"NO COINCIDE")</f>
        <v>2095000</v>
      </c>
      <c r="BP53" s="211">
        <f>IFERROR(T_CONC8[[#This Row],[NUM OPERACIONES]]/T_CONC8[[#Totals],[NUM OPERACIONES]],0)</f>
        <v>3.246753246753247E-3</v>
      </c>
      <c r="BQ53" s="206">
        <f>IFERROR(VLOOKUP(T_CONC8[[#This Row],[VARIABLES]],IND_8[#All],3,FALSE),"NO COINCIDE")</f>
        <v>2</v>
      </c>
      <c r="BR53" s="209">
        <f>T_CONC8[[#This Row],[IMPACTO DE LA VARIABLE]]*T_CONC8[[#This Row],[CONCENTRACIÓN]]</f>
        <v>6.4935064935064939E-3</v>
      </c>
      <c r="BS53" s="209">
        <f>IFERROR((VLOOKUP($BN$9,T_INDICADORES[[#All],[ INDICADOR DE RIESGO]:[INTERPRETACIÓN]],11,FALSE)*T_CONC8[[#This Row],[CONCENTRACIÓN]]),0)</f>
        <v>9.74025974025974E-3</v>
      </c>
      <c r="BT53" s="209">
        <f>T_CONC8[[#This Row],[IMPACTO POR CONCENTRACIÓN]]*T_CONC8[[#This Row],[PROBABILIDAD DEL INDICADOR POR CONCENTRACIÓN]]</f>
        <v>6.3248439871816504E-5</v>
      </c>
    </row>
    <row r="54" spans="65:72" ht="25" customHeight="1" x14ac:dyDescent="0.35">
      <c r="BM54" s="206" t="str">
        <f>RESUMEN_CONCENTRACIÓN!AC49</f>
        <v>FABRICACIÓN DE ALIMENTOS</v>
      </c>
      <c r="BN54" s="206">
        <f>IFERROR(VLOOKUP(T_CONC8[[#This Row],[VARIABLES]],RESUMEN_CONCENTRACIÓN!$AC$7:AE49,2,FALSE),"NO COINCIDE")</f>
        <v>2</v>
      </c>
      <c r="BO54" s="207">
        <f>IFERROR(VLOOKUP(T_CONC8[[#This Row],[VARIABLES]],RESUMEN_CONCENTRACIÓN!$AC$7:AE49,3,FALSE),"NO COINCIDE")</f>
        <v>2125000</v>
      </c>
      <c r="BP54" s="211">
        <f>IFERROR(T_CONC8[[#This Row],[NUM OPERACIONES]]/T_CONC8[[#Totals],[NUM OPERACIONES]],0)</f>
        <v>3.246753246753247E-3</v>
      </c>
      <c r="BQ54" s="206">
        <f>IFERROR(VLOOKUP(T_CONC8[[#This Row],[VARIABLES]],IND_8[#All],3,FALSE),"NO COINCIDE")</f>
        <v>2</v>
      </c>
      <c r="BR54" s="209">
        <f>T_CONC8[[#This Row],[IMPACTO DE LA VARIABLE]]*T_CONC8[[#This Row],[CONCENTRACIÓN]]</f>
        <v>6.4935064935064939E-3</v>
      </c>
      <c r="BS54" s="209">
        <f>IFERROR((VLOOKUP($BN$9,T_INDICADORES[[#All],[ INDICADOR DE RIESGO]:[INTERPRETACIÓN]],11,FALSE)*T_CONC8[[#This Row],[CONCENTRACIÓN]]),0)</f>
        <v>9.74025974025974E-3</v>
      </c>
      <c r="BT54" s="209">
        <f>T_CONC8[[#This Row],[IMPACTO POR CONCENTRACIÓN]]*T_CONC8[[#This Row],[PROBABILIDAD DEL INDICADOR POR CONCENTRACIÓN]]</f>
        <v>6.3248439871816504E-5</v>
      </c>
    </row>
    <row r="55" spans="65:72" ht="25" customHeight="1" x14ac:dyDescent="0.35">
      <c r="BM55" s="206" t="str">
        <f>RESUMEN_CONCENTRACIÓN!AC50</f>
        <v>USUARIOS MENORES DE INDUSTRIA SIDERURGICA Y PRODUCTOS METALICOS</v>
      </c>
      <c r="BN55" s="206">
        <f>IFERROR(VLOOKUP(T_CONC8[[#This Row],[VARIABLES]],RESUMEN_CONCENTRACIÓN!$AC$7:AE50,2,FALSE),"NO COINCIDE")</f>
        <v>1</v>
      </c>
      <c r="BO55" s="207">
        <f>IFERROR(VLOOKUP(T_CONC8[[#This Row],[VARIABLES]],RESUMEN_CONCENTRACIÓN!$AC$7:AE50,3,FALSE),"NO COINCIDE")</f>
        <v>156000</v>
      </c>
      <c r="BP55" s="211">
        <f>IFERROR(T_CONC8[[#This Row],[NUM OPERACIONES]]/T_CONC8[[#Totals],[NUM OPERACIONES]],0)</f>
        <v>1.6233766233766235E-3</v>
      </c>
      <c r="BQ55" s="206">
        <f>IFERROR(VLOOKUP(T_CONC8[[#This Row],[VARIABLES]],IND_8[#All],3,FALSE),"NO COINCIDE")</f>
        <v>3</v>
      </c>
      <c r="BR55" s="209">
        <f>T_CONC8[[#This Row],[IMPACTO DE LA VARIABLE]]*T_CONC8[[#This Row],[CONCENTRACIÓN]]</f>
        <v>4.87012987012987E-3</v>
      </c>
      <c r="BS55" s="209">
        <f>IFERROR((VLOOKUP($BN$9,T_INDICADORES[[#All],[ INDICADOR DE RIESGO]:[INTERPRETACIÓN]],11,FALSE)*T_CONC8[[#This Row],[CONCENTRACIÓN]]),0)</f>
        <v>4.87012987012987E-3</v>
      </c>
      <c r="BT55" s="209">
        <f>T_CONC8[[#This Row],[IMPACTO POR CONCENTRACIÓN]]*T_CONC8[[#This Row],[PROBABILIDAD DEL INDICADOR POR CONCENTRACIÓN]]</f>
        <v>2.3718164951931185E-5</v>
      </c>
    </row>
    <row r="56" spans="65:72" ht="25" customHeight="1" x14ac:dyDescent="0.35">
      <c r="BM56" s="206" t="str">
        <f>RESUMEN_CONCENTRACIÓN!AC51</f>
        <v>SALON DE BELLEZA</v>
      </c>
      <c r="BN56" s="206">
        <f>IFERROR(VLOOKUP(T_CONC8[[#This Row],[VARIABLES]],RESUMEN_CONCENTRACIÓN!$AC$7:AE51,2,FALSE),"NO COINCIDE")</f>
        <v>1</v>
      </c>
      <c r="BO56" s="207">
        <f>IFERROR(VLOOKUP(T_CONC8[[#This Row],[VARIABLES]],RESUMEN_CONCENTRACIÓN!$AC$7:AE51,3,FALSE),"NO COINCIDE")</f>
        <v>315000</v>
      </c>
      <c r="BP56" s="211">
        <f>IFERROR(T_CONC8[[#This Row],[NUM OPERACIONES]]/T_CONC8[[#Totals],[NUM OPERACIONES]],0)</f>
        <v>1.6233766233766235E-3</v>
      </c>
      <c r="BQ56" s="206">
        <f>IFERROR(VLOOKUP(T_CONC8[[#This Row],[VARIABLES]],IND_8[#All],3,FALSE),"NO COINCIDE")</f>
        <v>4</v>
      </c>
      <c r="BR56" s="209">
        <f>T_CONC8[[#This Row],[IMPACTO DE LA VARIABLE]]*T_CONC8[[#This Row],[CONCENTRACIÓN]]</f>
        <v>6.4935064935064939E-3</v>
      </c>
      <c r="BS56" s="209">
        <f>IFERROR((VLOOKUP($BN$9,T_INDICADORES[[#All],[ INDICADOR DE RIESGO]:[INTERPRETACIÓN]],11,FALSE)*T_CONC8[[#This Row],[CONCENTRACIÓN]]),0)</f>
        <v>4.87012987012987E-3</v>
      </c>
      <c r="BT56" s="209">
        <f>T_CONC8[[#This Row],[IMPACTO POR CONCENTRACIÓN]]*T_CONC8[[#This Row],[PROBABILIDAD DEL INDICADOR POR CONCENTRACIÓN]]</f>
        <v>3.1624219935908252E-5</v>
      </c>
    </row>
    <row r="57" spans="65:72" ht="25" customHeight="1" x14ac:dyDescent="0.35">
      <c r="BM57" s="206" t="str">
        <f>RESUMEN_CONCENTRACIÓN!AC52</f>
        <v>INDUSTRIAS EDITORIAL, DE IMPRESIÓN Y CONEXAS</v>
      </c>
      <c r="BN57" s="206">
        <f>IFERROR(VLOOKUP(T_CONC8[[#This Row],[VARIABLES]],RESUMEN_CONCENTRACIÓN!$AC$7:AE52,2,FALSE),"NO COINCIDE")</f>
        <v>1</v>
      </c>
      <c r="BO57" s="207">
        <f>IFERROR(VLOOKUP(T_CONC8[[#This Row],[VARIABLES]],RESUMEN_CONCENTRACIÓN!$AC$7:AE52,3,FALSE),"NO COINCIDE")</f>
        <v>105000</v>
      </c>
      <c r="BP57" s="211">
        <f>IFERROR(T_CONC8[[#This Row],[NUM OPERACIONES]]/T_CONC8[[#Totals],[NUM OPERACIONES]],0)</f>
        <v>1.6233766233766235E-3</v>
      </c>
      <c r="BQ57" s="206">
        <f>IFERROR(VLOOKUP(T_CONC8[[#This Row],[VARIABLES]],IND_8[#All],3,FALSE),"NO COINCIDE")</f>
        <v>3</v>
      </c>
      <c r="BR57" s="209">
        <f>T_CONC8[[#This Row],[IMPACTO DE LA VARIABLE]]*T_CONC8[[#This Row],[CONCENTRACIÓN]]</f>
        <v>4.87012987012987E-3</v>
      </c>
      <c r="BS57" s="209">
        <f>IFERROR((VLOOKUP($BN$9,T_INDICADORES[[#All],[ INDICADOR DE RIESGO]:[INTERPRETACIÓN]],11,FALSE)*T_CONC8[[#This Row],[CONCENTRACIÓN]]),0)</f>
        <v>4.87012987012987E-3</v>
      </c>
      <c r="BT57" s="209">
        <f>T_CONC8[[#This Row],[IMPACTO POR CONCENTRACIÓN]]*T_CONC8[[#This Row],[PROBABILIDAD DEL INDICADOR POR CONCENTRACIÓN]]</f>
        <v>2.3718164951931185E-5</v>
      </c>
    </row>
    <row r="58" spans="65:72" ht="25" customHeight="1" x14ac:dyDescent="0.35">
      <c r="BM58" s="206" t="str">
        <f>RESUMEN_CONCENTRACIÓN!AC53</f>
        <v>CONSUMOS PERSONALES</v>
      </c>
      <c r="BN58" s="206">
        <f>IFERROR(VLOOKUP(T_CONC8[[#This Row],[VARIABLES]],RESUMEN_CONCENTRACIÓN!$AC$7:AE53,2,FALSE),"NO COINCIDE")</f>
        <v>3</v>
      </c>
      <c r="BO58" s="207">
        <f>IFERROR(VLOOKUP(T_CONC8[[#This Row],[VARIABLES]],RESUMEN_CONCENTRACIÓN!$AC$7:AE53,3,FALSE),"NO COINCIDE")</f>
        <v>15200000</v>
      </c>
      <c r="BP58" s="211">
        <f>IFERROR(T_CONC8[[#This Row],[NUM OPERACIONES]]/T_CONC8[[#Totals],[NUM OPERACIONES]],0)</f>
        <v>4.87012987012987E-3</v>
      </c>
      <c r="BQ58" s="206">
        <f>IFERROR(VLOOKUP(T_CONC8[[#This Row],[VARIABLES]],IND_8[#All],3,FALSE),"NO COINCIDE")</f>
        <v>2</v>
      </c>
      <c r="BR58" s="209">
        <f>T_CONC8[[#This Row],[IMPACTO DE LA VARIABLE]]*T_CONC8[[#This Row],[CONCENTRACIÓN]]</f>
        <v>9.74025974025974E-3</v>
      </c>
      <c r="BS58" s="209">
        <f>IFERROR((VLOOKUP($BN$9,T_INDICADORES[[#All],[ INDICADOR DE RIESGO]:[INTERPRETACIÓN]],11,FALSE)*T_CONC8[[#This Row],[CONCENTRACIÓN]]),0)</f>
        <v>1.461038961038961E-2</v>
      </c>
      <c r="BT58" s="209">
        <f>T_CONC8[[#This Row],[IMPACTO POR CONCENTRACIÓN]]*T_CONC8[[#This Row],[PROBABILIDAD DEL INDICADOR POR CONCENTRACIÓN]]</f>
        <v>1.4230898971158711E-4</v>
      </c>
    </row>
    <row r="59" spans="65:72" ht="25" customHeight="1" x14ac:dyDescent="0.35">
      <c r="BM59" s="206" t="str">
        <f>RESUMEN_CONCENTRACIÓN!AC54</f>
        <v>EMPRESAS DE SEGURIDAD PRIVADA</v>
      </c>
      <c r="BN59" s="206">
        <f>IFERROR(VLOOKUP(T_CONC8[[#This Row],[VARIABLES]],RESUMEN_CONCENTRACIÓN!$AC$7:AE54,2,FALSE),"NO COINCIDE")</f>
        <v>1</v>
      </c>
      <c r="BO59" s="207">
        <f>IFERROR(VLOOKUP(T_CONC8[[#This Row],[VARIABLES]],RESUMEN_CONCENTRACIÓN!$AC$7:AE54,3,FALSE),"NO COINCIDE")</f>
        <v>2310000</v>
      </c>
      <c r="BP59" s="211">
        <f>IFERROR(T_CONC8[[#This Row],[NUM OPERACIONES]]/T_CONC8[[#Totals],[NUM OPERACIONES]],0)</f>
        <v>1.6233766233766235E-3</v>
      </c>
      <c r="BQ59" s="206">
        <f>IFERROR(VLOOKUP(T_CONC8[[#This Row],[VARIABLES]],IND_8[#All],3,FALSE),"NO COINCIDE")</f>
        <v>3</v>
      </c>
      <c r="BR59" s="209">
        <f>T_CONC8[[#This Row],[IMPACTO DE LA VARIABLE]]*T_CONC8[[#This Row],[CONCENTRACIÓN]]</f>
        <v>4.87012987012987E-3</v>
      </c>
      <c r="BS59" s="209">
        <f>IFERROR((VLOOKUP($BN$9,T_INDICADORES[[#All],[ INDICADOR DE RIESGO]:[INTERPRETACIÓN]],11,FALSE)*T_CONC8[[#This Row],[CONCENTRACIÓN]]),0)</f>
        <v>4.87012987012987E-3</v>
      </c>
      <c r="BT59" s="209">
        <f>T_CONC8[[#This Row],[IMPACTO POR CONCENTRACIÓN]]*T_CONC8[[#This Row],[PROBABILIDAD DEL INDICADOR POR CONCENTRACIÓN]]</f>
        <v>2.3718164951931185E-5</v>
      </c>
    </row>
    <row r="60" spans="65:72" ht="25" customHeight="1" x14ac:dyDescent="0.35">
      <c r="BM60" s="206" t="str">
        <f>RESUMEN_CONCENTRACIÓN!AC55</f>
        <v>GALERIAS DE ARTES GRAFICAS Y MUSEOS</v>
      </c>
      <c r="BN60" s="206">
        <f>IFERROR(VLOOKUP(T_CONC8[[#This Row],[VARIABLES]],RESUMEN_CONCENTRACIÓN!$AC$7:AE55,2,FALSE),"NO COINCIDE")</f>
        <v>2</v>
      </c>
      <c r="BO60" s="207">
        <f>IFERROR(VLOOKUP(T_CONC8[[#This Row],[VARIABLES]],RESUMEN_CONCENTRACIÓN!$AC$7:AE55,3,FALSE),"NO COINCIDE")</f>
        <v>1028986</v>
      </c>
      <c r="BP60" s="211">
        <f>IFERROR(T_CONC8[[#This Row],[NUM OPERACIONES]]/T_CONC8[[#Totals],[NUM OPERACIONES]],0)</f>
        <v>3.246753246753247E-3</v>
      </c>
      <c r="BQ60" s="206">
        <f>IFERROR(VLOOKUP(T_CONC8[[#This Row],[VARIABLES]],IND_8[#All],3,FALSE),"NO COINCIDE")</f>
        <v>4</v>
      </c>
      <c r="BR60" s="209">
        <f>T_CONC8[[#This Row],[IMPACTO DE LA VARIABLE]]*T_CONC8[[#This Row],[CONCENTRACIÓN]]</f>
        <v>1.2987012987012988E-2</v>
      </c>
      <c r="BS60" s="209">
        <f>IFERROR((VLOOKUP($BN$9,T_INDICADORES[[#All],[ INDICADOR DE RIESGO]:[INTERPRETACIÓN]],11,FALSE)*T_CONC8[[#This Row],[CONCENTRACIÓN]]),0)</f>
        <v>9.74025974025974E-3</v>
      </c>
      <c r="BT60" s="209">
        <f>T_CONC8[[#This Row],[IMPACTO POR CONCENTRACIÓN]]*T_CONC8[[#This Row],[PROBABILIDAD DEL INDICADOR POR CONCENTRACIÓN]]</f>
        <v>1.2649687974363301E-4</v>
      </c>
    </row>
    <row r="61" spans="65:72" ht="25" customHeight="1" x14ac:dyDescent="0.35">
      <c r="BM61" s="206" t="str">
        <f>RESUMEN_CONCENTRACIÓN!AC56</f>
        <v>AGENCIA DE TURISMO</v>
      </c>
      <c r="BN61" s="206">
        <f>IFERROR(VLOOKUP(T_CONC8[[#This Row],[VARIABLES]],RESUMEN_CONCENTRACIÓN!$AC$7:AE56,2,FALSE),"NO COINCIDE")</f>
        <v>1</v>
      </c>
      <c r="BO61" s="207">
        <f>IFERROR(VLOOKUP(T_CONC8[[#This Row],[VARIABLES]],RESUMEN_CONCENTRACIÓN!$AC$7:AE56,3,FALSE),"NO COINCIDE")</f>
        <v>78750</v>
      </c>
      <c r="BP61" s="211">
        <f>IFERROR(T_CONC8[[#This Row],[NUM OPERACIONES]]/T_CONC8[[#Totals],[NUM OPERACIONES]],0)</f>
        <v>1.6233766233766235E-3</v>
      </c>
      <c r="BQ61" s="206">
        <f>IFERROR(VLOOKUP(T_CONC8[[#This Row],[VARIABLES]],IND_8[#All],3,FALSE),"NO COINCIDE")</f>
        <v>4</v>
      </c>
      <c r="BR61" s="209">
        <f>T_CONC8[[#This Row],[IMPACTO DE LA VARIABLE]]*T_CONC8[[#This Row],[CONCENTRACIÓN]]</f>
        <v>6.4935064935064939E-3</v>
      </c>
      <c r="BS61" s="209">
        <f>IFERROR((VLOOKUP($BN$9,T_INDICADORES[[#All],[ INDICADOR DE RIESGO]:[INTERPRETACIÓN]],11,FALSE)*T_CONC8[[#This Row],[CONCENTRACIÓN]]),0)</f>
        <v>4.87012987012987E-3</v>
      </c>
      <c r="BT61" s="209">
        <f>T_CONC8[[#This Row],[IMPACTO POR CONCENTRACIÓN]]*T_CONC8[[#This Row],[PROBABILIDAD DEL INDICADOR POR CONCENTRACIÓN]]</f>
        <v>3.1624219935908252E-5</v>
      </c>
    </row>
    <row r="62" spans="65:72" ht="25" customHeight="1" x14ac:dyDescent="0.35">
      <c r="BM62" s="206" t="str">
        <f>RESUMEN_CONCENTRACIÓN!AC57</f>
        <v>SERVICIOS PROFESIONALES Y TÉCNICOS</v>
      </c>
      <c r="BN62" s="206">
        <f>IFERROR(VLOOKUP(T_CONC8[[#This Row],[VARIABLES]],RESUMEN_CONCENTRACIÓN!$AC$7:AE58,2,FALSE),"NO COINCIDE")</f>
        <v>4</v>
      </c>
      <c r="BO62" s="207">
        <f>IFERROR(VLOOKUP(T_CONC8[[#This Row],[VARIABLES]],RESUMEN_CONCENTRACIÓN!$AC$7:AE58,3,FALSE),"NO COINCIDE")</f>
        <v>2987091.62</v>
      </c>
      <c r="BP62" s="211">
        <f>IFERROR(T_CONC8[[#This Row],[NUM OPERACIONES]]/T_CONC8[[#Totals],[NUM OPERACIONES]],0)</f>
        <v>6.4935064935064939E-3</v>
      </c>
      <c r="BQ62" s="206">
        <f>IFERROR(VLOOKUP(T_CONC8[[#This Row],[VARIABLES]],IND_8[#All],3,FALSE),"NO COINCIDE")</f>
        <v>5</v>
      </c>
      <c r="BR62" s="209">
        <f>T_CONC8[[#This Row],[IMPACTO DE LA VARIABLE]]*T_CONC8[[#This Row],[CONCENTRACIÓN]]</f>
        <v>3.2467532467532471E-2</v>
      </c>
      <c r="BS62" s="209">
        <f>IFERROR((VLOOKUP($BN$9,T_INDICADORES[[#All],[ INDICADOR DE RIESGO]:[INTERPRETACIÓN]],11,FALSE)*T_CONC8[[#This Row],[CONCENTRACIÓN]]),0)</f>
        <v>1.948051948051948E-2</v>
      </c>
      <c r="BT62" s="209">
        <f>T_CONC8[[#This Row],[IMPACTO POR CONCENTRACIÓN]]*T_CONC8[[#This Row],[PROBABILIDAD DEL INDICADOR POR CONCENTRACIÓN]]</f>
        <v>6.3248439871816504E-4</v>
      </c>
    </row>
    <row r="63" spans="65:72" ht="25" customHeight="1" x14ac:dyDescent="0.35">
      <c r="BM63" s="206" t="str">
        <f>RESUMEN_CONCENTRACIÓN!AC58</f>
        <v>EMPACADORA DE CARNE</v>
      </c>
      <c r="BN63" s="206">
        <f>IFERROR(VLOOKUP(T_CONC8[[#This Row],[VARIABLES]],RESUMEN_CONCENTRACIÓN!$AC$7:AE59,2,FALSE),"NO COINCIDE")</f>
        <v>1</v>
      </c>
      <c r="BO63" s="207">
        <f>IFERROR(VLOOKUP(T_CONC8[[#This Row],[VARIABLES]],RESUMEN_CONCENTRACIÓN!$AC$7:AE59,3,FALSE),"NO COINCIDE")</f>
        <v>525000</v>
      </c>
      <c r="BP63" s="211">
        <f>IFERROR(T_CONC8[[#This Row],[NUM OPERACIONES]]/T_CONC8[[#Totals],[NUM OPERACIONES]],0)</f>
        <v>1.6233766233766235E-3</v>
      </c>
      <c r="BQ63" s="206">
        <f>IFERROR(VLOOKUP(T_CONC8[[#This Row],[VARIABLES]],IND_8[#All],3,FALSE),"NO COINCIDE")</f>
        <v>2</v>
      </c>
      <c r="BR63" s="209">
        <f>T_CONC8[[#This Row],[IMPACTO DE LA VARIABLE]]*T_CONC8[[#This Row],[CONCENTRACIÓN]]</f>
        <v>3.246753246753247E-3</v>
      </c>
      <c r="BS63" s="209">
        <f>IFERROR((VLOOKUP($BN$9,T_INDICADORES[[#All],[ INDICADOR DE RIESGO]:[INTERPRETACIÓN]],11,FALSE)*T_CONC8[[#This Row],[CONCENTRACIÓN]]),0)</f>
        <v>4.87012987012987E-3</v>
      </c>
      <c r="BT63" s="209">
        <f>T_CONC8[[#This Row],[IMPACTO POR CONCENTRACIÓN]]*T_CONC8[[#This Row],[PROBABILIDAD DEL INDICADOR POR CONCENTRACIÓN]]</f>
        <v>1.5812109967954126E-5</v>
      </c>
    </row>
    <row r="64" spans="65:72" ht="25" customHeight="1" x14ac:dyDescent="0.35">
      <c r="BM64" s="206" t="str">
        <f>RESUMEN_CONCENTRACIÓN!AC59</f>
        <v>SERVICIOS ADMINISTRATIVOS DE TRAMITE Y COBRANZA; INCLUSO ESCRITORIOS PUBLICOS</v>
      </c>
      <c r="BN64" s="206">
        <f>IFERROR(VLOOKUP(T_CONC8[[#This Row],[VARIABLES]],RESUMEN_CONCENTRACIÓN!$AC$7:AE60,2,FALSE),"NO COINCIDE")</f>
        <v>1</v>
      </c>
      <c r="BO64" s="207">
        <f>IFERROR(VLOOKUP(T_CONC8[[#This Row],[VARIABLES]],RESUMEN_CONCENTRACIÓN!$AC$7:AE60,3,FALSE),"NO COINCIDE")</f>
        <v>690000</v>
      </c>
      <c r="BP64" s="211">
        <f>IFERROR(T_CONC8[[#This Row],[NUM OPERACIONES]]/T_CONC8[[#Totals],[NUM OPERACIONES]],0)</f>
        <v>1.6233766233766235E-3</v>
      </c>
      <c r="BQ64" s="206">
        <f>IFERROR(VLOOKUP(T_CONC8[[#This Row],[VARIABLES]],IND_8[#All],3,FALSE),"NO COINCIDE")</f>
        <v>3</v>
      </c>
      <c r="BR64" s="209">
        <f>T_CONC8[[#This Row],[IMPACTO DE LA VARIABLE]]*T_CONC8[[#This Row],[CONCENTRACIÓN]]</f>
        <v>4.87012987012987E-3</v>
      </c>
      <c r="BS64" s="209">
        <f>IFERROR((VLOOKUP($BN$9,T_INDICADORES[[#All],[ INDICADOR DE RIESGO]:[INTERPRETACIÓN]],11,FALSE)*T_CONC8[[#This Row],[CONCENTRACIÓN]]),0)</f>
        <v>4.87012987012987E-3</v>
      </c>
      <c r="BT64" s="209">
        <f>T_CONC8[[#This Row],[IMPACTO POR CONCENTRACIÓN]]*T_CONC8[[#This Row],[PROBABILIDAD DEL INDICADOR POR CONCENTRACIÓN]]</f>
        <v>2.3718164951931185E-5</v>
      </c>
    </row>
    <row r="65" spans="65:72" ht="25" customHeight="1" x14ac:dyDescent="0.35">
      <c r="BM65" s="206" t="str">
        <f>RESUMEN_CONCENTRACIÓN!AC60</f>
        <v>FABRICACION DE CALZADO DE CUERO O PIEL</v>
      </c>
      <c r="BN65" s="206">
        <f>IFERROR(VLOOKUP(T_CONC8[[#This Row],[VARIABLES]],RESUMEN_CONCENTRACIÓN!$AC$7:AE61,2,FALSE),"NO COINCIDE")</f>
        <v>1</v>
      </c>
      <c r="BO65" s="207">
        <f>IFERROR(VLOOKUP(T_CONC8[[#This Row],[VARIABLES]],RESUMEN_CONCENTRACIÓN!$AC$7:AE61,3,FALSE),"NO COINCIDE")</f>
        <v>1050000</v>
      </c>
      <c r="BP65" s="211">
        <f>IFERROR(T_CONC8[[#This Row],[NUM OPERACIONES]]/T_CONC8[[#Totals],[NUM OPERACIONES]],0)</f>
        <v>1.6233766233766235E-3</v>
      </c>
      <c r="BQ65" s="206">
        <f>IFERROR(VLOOKUP(T_CONC8[[#This Row],[VARIABLES]],IND_8[#All],3,FALSE),"NO COINCIDE")</f>
        <v>4</v>
      </c>
      <c r="BR65" s="209">
        <f>T_CONC8[[#This Row],[IMPACTO DE LA VARIABLE]]*T_CONC8[[#This Row],[CONCENTRACIÓN]]</f>
        <v>6.4935064935064939E-3</v>
      </c>
      <c r="BS65" s="209">
        <f>IFERROR((VLOOKUP($BN$9,T_INDICADORES[[#All],[ INDICADOR DE RIESGO]:[INTERPRETACIÓN]],11,FALSE)*T_CONC8[[#This Row],[CONCENTRACIÓN]]),0)</f>
        <v>4.87012987012987E-3</v>
      </c>
      <c r="BT65" s="209">
        <f>T_CONC8[[#This Row],[IMPACTO POR CONCENTRACIÓN]]*T_CONC8[[#This Row],[PROBABILIDAD DEL INDICADOR POR CONCENTRACIÓN]]</f>
        <v>3.1624219935908252E-5</v>
      </c>
    </row>
    <row r="66" spans="65:72" ht="25" customHeight="1" x14ac:dyDescent="0.35">
      <c r="BM66" s="206" t="str">
        <f>RESUMEN_CONCENTRACIÓN!AC61</f>
        <v>COMPRAVENTA DE ALIMENTOS PARA AVES Y OTROS ANIMALES</v>
      </c>
      <c r="BN66" s="206">
        <f>IFERROR(VLOOKUP(T_CONC8[[#This Row],[VARIABLES]],RESUMEN_CONCENTRACIÓN!$AC$7:AE62,2,FALSE),"NO COINCIDE")</f>
        <v>1</v>
      </c>
      <c r="BO66" s="207">
        <f>IFERROR(VLOOKUP(T_CONC8[[#This Row],[VARIABLES]],RESUMEN_CONCENTRACIÓN!$AC$7:AE62,3,FALSE),"NO COINCIDE")</f>
        <v>1163148</v>
      </c>
      <c r="BP66" s="211">
        <f>IFERROR(T_CONC8[[#This Row],[NUM OPERACIONES]]/T_CONC8[[#Totals],[NUM OPERACIONES]],0)</f>
        <v>1.6233766233766235E-3</v>
      </c>
      <c r="BQ66" s="206">
        <f>IFERROR(VLOOKUP(T_CONC8[[#This Row],[VARIABLES]],IND_8[#All],3,FALSE),"NO COINCIDE")</f>
        <v>2</v>
      </c>
      <c r="BR66" s="209">
        <f>T_CONC8[[#This Row],[IMPACTO DE LA VARIABLE]]*T_CONC8[[#This Row],[CONCENTRACIÓN]]</f>
        <v>3.246753246753247E-3</v>
      </c>
      <c r="BS66" s="209">
        <f>IFERROR((VLOOKUP($BN$9,T_INDICADORES[[#All],[ INDICADOR DE RIESGO]:[INTERPRETACIÓN]],11,FALSE)*T_CONC8[[#This Row],[CONCENTRACIÓN]]),0)</f>
        <v>4.87012987012987E-3</v>
      </c>
      <c r="BT66" s="209">
        <f>T_CONC8[[#This Row],[IMPACTO POR CONCENTRACIÓN]]*T_CONC8[[#This Row],[PROBABILIDAD DEL INDICADOR POR CONCENTRACIÓN]]</f>
        <v>1.5812109967954126E-5</v>
      </c>
    </row>
    <row r="67" spans="65:72" ht="25" customHeight="1" x14ac:dyDescent="0.35">
      <c r="BM67" s="206" t="str">
        <f>RESUMEN_CONCENTRACIÓN!AC62</f>
        <v>FABRICACION DE MUEBLES DE MADERA</v>
      </c>
      <c r="BN67" s="206">
        <f>IFERROR(VLOOKUP(T_CONC8[[#This Row],[VARIABLES]],RESUMEN_CONCENTRACIÓN!$AC$7:AE63,2,FALSE),"NO COINCIDE")</f>
        <v>1</v>
      </c>
      <c r="BO67" s="207">
        <f>IFERROR(VLOOKUP(T_CONC8[[#This Row],[VARIABLES]],RESUMEN_CONCENTRACIÓN!$AC$7:AE63,3,FALSE),"NO COINCIDE")</f>
        <v>525000</v>
      </c>
      <c r="BP67" s="211">
        <f>IFERROR(T_CONC8[[#This Row],[NUM OPERACIONES]]/T_CONC8[[#Totals],[NUM OPERACIONES]],0)</f>
        <v>1.6233766233766235E-3</v>
      </c>
      <c r="BQ67" s="206">
        <f>IFERROR(VLOOKUP(T_CONC8[[#This Row],[VARIABLES]],IND_8[#All],3,FALSE),"NO COINCIDE")</f>
        <v>2</v>
      </c>
      <c r="BR67" s="209">
        <f>T_CONC8[[#This Row],[IMPACTO DE LA VARIABLE]]*T_CONC8[[#This Row],[CONCENTRACIÓN]]</f>
        <v>3.246753246753247E-3</v>
      </c>
      <c r="BS67" s="209">
        <f>IFERROR((VLOOKUP($BN$9,T_INDICADORES[[#All],[ INDICADOR DE RIESGO]:[INTERPRETACIÓN]],11,FALSE)*T_CONC8[[#This Row],[CONCENTRACIÓN]]),0)</f>
        <v>4.87012987012987E-3</v>
      </c>
      <c r="BT67" s="209">
        <f>T_CONC8[[#This Row],[IMPACTO POR CONCENTRACIÓN]]*T_CONC8[[#This Row],[PROBABILIDAD DEL INDICADOR POR CONCENTRACIÓN]]</f>
        <v>1.5812109967954126E-5</v>
      </c>
    </row>
    <row r="68" spans="65:72" ht="25" customHeight="1" x14ac:dyDescent="0.35">
      <c r="BM68" s="206" t="str">
        <f>RESUMEN_CONCENTRACIÓN!AC63</f>
        <v>COMPRAVENTA DE TAPETES Y ALFOMBRAS</v>
      </c>
      <c r="BN68" s="206">
        <f>IFERROR(VLOOKUP(T_CONC8[[#This Row],[VARIABLES]],RESUMEN_CONCENTRACIÓN!$AC$7:AE65,2,FALSE),"NO COINCIDE")</f>
        <v>1</v>
      </c>
      <c r="BO68" s="207">
        <f>IFERROR(VLOOKUP(T_CONC8[[#This Row],[VARIABLES]],RESUMEN_CONCENTRACIÓN!$AC$7:AE65,3,FALSE),"NO COINCIDE")</f>
        <v>525000</v>
      </c>
      <c r="BP68" s="211">
        <f>IFERROR(T_CONC8[[#This Row],[NUM OPERACIONES]]/T_CONC8[[#Totals],[NUM OPERACIONES]],0)</f>
        <v>1.6233766233766235E-3</v>
      </c>
      <c r="BQ68" s="206">
        <f>IFERROR(VLOOKUP(T_CONC8[[#This Row],[VARIABLES]],IND_8[#All],3,FALSE),"NO COINCIDE")</f>
        <v>2</v>
      </c>
      <c r="BR68" s="209">
        <f>T_CONC8[[#This Row],[IMPACTO DE LA VARIABLE]]*T_CONC8[[#This Row],[CONCENTRACIÓN]]</f>
        <v>3.246753246753247E-3</v>
      </c>
      <c r="BS68" s="209">
        <f>IFERROR((VLOOKUP($BN$9,T_INDICADORES[[#All],[ INDICADOR DE RIESGO]:[INTERPRETACIÓN]],11,FALSE)*T_CONC8[[#This Row],[CONCENTRACIÓN]]),0)</f>
        <v>4.87012987012987E-3</v>
      </c>
      <c r="BT68" s="209">
        <f>T_CONC8[[#This Row],[IMPACTO POR CONCENTRACIÓN]]*T_CONC8[[#This Row],[PROBABILIDAD DEL INDICADOR POR CONCENTRACIÓN]]</f>
        <v>1.5812109967954126E-5</v>
      </c>
    </row>
    <row r="69" spans="65:72" ht="25" customHeight="1" x14ac:dyDescent="0.35">
      <c r="BM69" s="206" t="str">
        <f>RESUMEN_CONCENTRACIÓN!AC64</f>
        <v>TRANSPORTE DE CARGA FORANEA</v>
      </c>
      <c r="BN69" s="206">
        <f>IFERROR(VLOOKUP(T_CONC8[[#This Row],[VARIABLES]],RESUMEN_CONCENTRACIÓN!$AC$7:AE66,2,FALSE),"NO COINCIDE")</f>
        <v>3</v>
      </c>
      <c r="BO69" s="207">
        <f>IFERROR(VLOOKUP(T_CONC8[[#This Row],[VARIABLES]],RESUMEN_CONCENTRACIÓN!$AC$7:AE66,3,FALSE),"NO COINCIDE")</f>
        <v>6300000</v>
      </c>
      <c r="BP69" s="211">
        <f>IFERROR(T_CONC8[[#This Row],[NUM OPERACIONES]]/T_CONC8[[#Totals],[NUM OPERACIONES]],0)</f>
        <v>4.87012987012987E-3</v>
      </c>
      <c r="BQ69" s="206">
        <f>IFERROR(VLOOKUP(T_CONC8[[#This Row],[VARIABLES]],IND_8[#All],3,FALSE),"NO COINCIDE")</f>
        <v>3</v>
      </c>
      <c r="BR69" s="209">
        <f>T_CONC8[[#This Row],[IMPACTO DE LA VARIABLE]]*T_CONC8[[#This Row],[CONCENTRACIÓN]]</f>
        <v>1.461038961038961E-2</v>
      </c>
      <c r="BS69" s="209">
        <f>IFERROR((VLOOKUP($BN$9,T_INDICADORES[[#All],[ INDICADOR DE RIESGO]:[INTERPRETACIÓN]],11,FALSE)*T_CONC8[[#This Row],[CONCENTRACIÓN]]),0)</f>
        <v>1.461038961038961E-2</v>
      </c>
      <c r="BT69" s="209">
        <f>T_CONC8[[#This Row],[IMPACTO POR CONCENTRACIÓN]]*T_CONC8[[#This Row],[PROBABILIDAD DEL INDICADOR POR CONCENTRACIÓN]]</f>
        <v>2.1346348456738066E-4</v>
      </c>
    </row>
    <row r="70" spans="65:72" ht="25" customHeight="1" x14ac:dyDescent="0.35">
      <c r="BM70" s="206" t="str">
        <f>RESUMEN_CONCENTRACIÓN!AC65</f>
        <v>FABRICACION DE MAQUINARIA E IMPLEMENTOS AGRICOLAS</v>
      </c>
      <c r="BN70" s="206">
        <f>IFERROR(VLOOKUP(T_CONC8[[#This Row],[VARIABLES]],RESUMEN_CONCENTRACIÓN!$AC$7:AE67,2,FALSE),"NO COINCIDE")</f>
        <v>1</v>
      </c>
      <c r="BO70" s="207">
        <f>IFERROR(VLOOKUP(T_CONC8[[#This Row],[VARIABLES]],RESUMEN_CONCENTRACIÓN!$AC$7:AE67,3,FALSE),"NO COINCIDE")</f>
        <v>315000</v>
      </c>
      <c r="BP70" s="211">
        <f>IFERROR(T_CONC8[[#This Row],[NUM OPERACIONES]]/T_CONC8[[#Totals],[NUM OPERACIONES]],0)</f>
        <v>1.6233766233766235E-3</v>
      </c>
      <c r="BQ70" s="206">
        <f>IFERROR(VLOOKUP(T_CONC8[[#This Row],[VARIABLES]],IND_8[#All],3,FALSE),"NO COINCIDE")</f>
        <v>2</v>
      </c>
      <c r="BR70" s="209">
        <f>T_CONC8[[#This Row],[IMPACTO DE LA VARIABLE]]*T_CONC8[[#This Row],[CONCENTRACIÓN]]</f>
        <v>3.246753246753247E-3</v>
      </c>
      <c r="BS70" s="209">
        <f>IFERROR((VLOOKUP($BN$9,T_INDICADORES[[#All],[ INDICADOR DE RIESGO]:[INTERPRETACIÓN]],11,FALSE)*T_CONC8[[#This Row],[CONCENTRACIÓN]]),0)</f>
        <v>4.87012987012987E-3</v>
      </c>
      <c r="BT70" s="209">
        <f>T_CONC8[[#This Row],[IMPACTO POR CONCENTRACIÓN]]*T_CONC8[[#This Row],[PROBABILIDAD DEL INDICADOR POR CONCENTRACIÓN]]</f>
        <v>1.5812109967954126E-5</v>
      </c>
    </row>
    <row r="71" spans="65:72" ht="25" customHeight="1" x14ac:dyDescent="0.35">
      <c r="BM71" s="206" t="str">
        <f>RESUMEN_CONCENTRACIÓN!AC66</f>
        <v>CAPTURA DE CAMARON</v>
      </c>
      <c r="BN71" s="206">
        <f>IFERROR(VLOOKUP(T_CONC8[[#This Row],[VARIABLES]],RESUMEN_CONCENTRACIÓN!$AC$7:AE68,2,FALSE),"NO COINCIDE")</f>
        <v>1</v>
      </c>
      <c r="BO71" s="207">
        <f>IFERROR(VLOOKUP(T_CONC8[[#This Row],[VARIABLES]],RESUMEN_CONCENTRACIÓN!$AC$7:AE68,3,FALSE),"NO COINCIDE")</f>
        <v>1019306.4</v>
      </c>
      <c r="BP71" s="211">
        <f>IFERROR(T_CONC8[[#This Row],[NUM OPERACIONES]]/T_CONC8[[#Totals],[NUM OPERACIONES]],0)</f>
        <v>1.6233766233766235E-3</v>
      </c>
      <c r="BQ71" s="206">
        <f>IFERROR(VLOOKUP(T_CONC8[[#This Row],[VARIABLES]],IND_8[#All],3,FALSE),"NO COINCIDE")</f>
        <v>2</v>
      </c>
      <c r="BR71" s="209">
        <f>T_CONC8[[#This Row],[IMPACTO DE LA VARIABLE]]*T_CONC8[[#This Row],[CONCENTRACIÓN]]</f>
        <v>3.246753246753247E-3</v>
      </c>
      <c r="BS71" s="209">
        <f>IFERROR((VLOOKUP($BN$9,T_INDICADORES[[#All],[ INDICADOR DE RIESGO]:[INTERPRETACIÓN]],11,FALSE)*T_CONC8[[#This Row],[CONCENTRACIÓN]]),0)</f>
        <v>4.87012987012987E-3</v>
      </c>
      <c r="BT71" s="209">
        <f>T_CONC8[[#This Row],[IMPACTO POR CONCENTRACIÓN]]*T_CONC8[[#This Row],[PROBABILIDAD DEL INDICADOR POR CONCENTRACIÓN]]</f>
        <v>1.5812109967954126E-5</v>
      </c>
    </row>
    <row r="72" spans="65:72" ht="25" customHeight="1" x14ac:dyDescent="0.35">
      <c r="BM72" s="206" t="str">
        <f>RESUMEN_CONCENTRACIÓN!AC67</f>
        <v>COMPRAVENTA DE MUEBLES</v>
      </c>
      <c r="BN72" s="206">
        <f>IFERROR(VLOOKUP(T_CONC8[[#This Row],[VARIABLES]],RESUMEN_CONCENTRACIÓN!$AC$7:AE69,2,FALSE),"NO COINCIDE")</f>
        <v>1</v>
      </c>
      <c r="BO72" s="207">
        <f>IFERROR(VLOOKUP(T_CONC8[[#This Row],[VARIABLES]],RESUMEN_CONCENTRACIÓN!$AC$7:AE69,3,FALSE),"NO COINCIDE")</f>
        <v>2100000</v>
      </c>
      <c r="BP72" s="211">
        <f>IFERROR(T_CONC8[[#This Row],[NUM OPERACIONES]]/T_CONC8[[#Totals],[NUM OPERACIONES]],0)</f>
        <v>1.6233766233766235E-3</v>
      </c>
      <c r="BQ72" s="206">
        <f>IFERROR(VLOOKUP(T_CONC8[[#This Row],[VARIABLES]],IND_8[#All],3,FALSE),"NO COINCIDE")</f>
        <v>2</v>
      </c>
      <c r="BR72" s="209">
        <f>T_CONC8[[#This Row],[IMPACTO DE LA VARIABLE]]*T_CONC8[[#This Row],[CONCENTRACIÓN]]</f>
        <v>3.246753246753247E-3</v>
      </c>
      <c r="BS72" s="209">
        <f>IFERROR((VLOOKUP($BN$9,T_INDICADORES[[#All],[ INDICADOR DE RIESGO]:[INTERPRETACIÓN]],11,FALSE)*T_CONC8[[#This Row],[CONCENTRACIÓN]]),0)</f>
        <v>4.87012987012987E-3</v>
      </c>
      <c r="BT72" s="209">
        <f>T_CONC8[[#This Row],[IMPACTO POR CONCENTRACIÓN]]*T_CONC8[[#This Row],[PROBABILIDAD DEL INDICADOR POR CONCENTRACIÓN]]</f>
        <v>1.5812109967954126E-5</v>
      </c>
    </row>
    <row r="73" spans="65:72" ht="25" customHeight="1" x14ac:dyDescent="0.35">
      <c r="BM73" s="206" t="str">
        <f>RESUMEN_CONCENTRACIÓN!AC68</f>
        <v>COMPRAVENTA DE TELAS</v>
      </c>
      <c r="BN73" s="206">
        <f>IFERROR(VLOOKUP(T_CONC8[[#This Row],[VARIABLES]],RESUMEN_CONCENTRACIÓN!$AC$7:AE70,2,FALSE),"NO COINCIDE")</f>
        <v>1</v>
      </c>
      <c r="BO73" s="207">
        <f>IFERROR(VLOOKUP(T_CONC8[[#This Row],[VARIABLES]],RESUMEN_CONCENTRACIÓN!$AC$7:AE70,3,FALSE),"NO COINCIDE")</f>
        <v>525000</v>
      </c>
      <c r="BP73" s="211">
        <f>IFERROR(T_CONC8[[#This Row],[NUM OPERACIONES]]/T_CONC8[[#Totals],[NUM OPERACIONES]],0)</f>
        <v>1.6233766233766235E-3</v>
      </c>
      <c r="BQ73" s="206">
        <f>IFERROR(VLOOKUP(T_CONC8[[#This Row],[VARIABLES]],IND_8[#All],3,FALSE),"NO COINCIDE")</f>
        <v>2</v>
      </c>
      <c r="BR73" s="209">
        <f>T_CONC8[[#This Row],[IMPACTO DE LA VARIABLE]]*T_CONC8[[#This Row],[CONCENTRACIÓN]]</f>
        <v>3.246753246753247E-3</v>
      </c>
      <c r="BS73" s="209">
        <f>IFERROR((VLOOKUP($BN$9,T_INDICADORES[[#All],[ INDICADOR DE RIESGO]:[INTERPRETACIÓN]],11,FALSE)*T_CONC8[[#This Row],[CONCENTRACIÓN]]),0)</f>
        <v>4.87012987012987E-3</v>
      </c>
      <c r="BT73" s="209">
        <f>T_CONC8[[#This Row],[IMPACTO POR CONCENTRACIÓN]]*T_CONC8[[#This Row],[PROBABILIDAD DEL INDICADOR POR CONCENTRACIÓN]]</f>
        <v>1.5812109967954126E-5</v>
      </c>
    </row>
    <row r="74" spans="65:72" ht="25" customHeight="1" x14ac:dyDescent="0.35">
      <c r="BM74" s="206" t="str">
        <f>RESUMEN_CONCENTRACIÓN!AC69</f>
        <v>COMPRAVENTA DE SEMILLAS PARA SIEMBRA</v>
      </c>
      <c r="BN74" s="206">
        <f>IFERROR(VLOOKUP(T_CONC8[[#This Row],[VARIABLES]],RESUMEN_CONCENTRACIÓN!$AC$7:AE71,2,FALSE),"NO COINCIDE")</f>
        <v>1</v>
      </c>
      <c r="BO74" s="207">
        <f>IFERROR(VLOOKUP(T_CONC8[[#This Row],[VARIABLES]],RESUMEN_CONCENTRACIÓN!$AC$7:AE71,3,FALSE),"NO COINCIDE")</f>
        <v>840000</v>
      </c>
      <c r="BP74" s="211">
        <f>IFERROR(T_CONC8[[#This Row],[NUM OPERACIONES]]/T_CONC8[[#Totals],[NUM OPERACIONES]],0)</f>
        <v>1.6233766233766235E-3</v>
      </c>
      <c r="BQ74" s="206">
        <f>IFERROR(VLOOKUP(T_CONC8[[#This Row],[VARIABLES]],IND_8[#All],3,FALSE),"NO COINCIDE")</f>
        <v>2</v>
      </c>
      <c r="BR74" s="209">
        <f>T_CONC8[[#This Row],[IMPACTO DE LA VARIABLE]]*T_CONC8[[#This Row],[CONCENTRACIÓN]]</f>
        <v>3.246753246753247E-3</v>
      </c>
      <c r="BS74" s="209">
        <f>IFERROR((VLOOKUP($BN$9,T_INDICADORES[[#All],[ INDICADOR DE RIESGO]:[INTERPRETACIÓN]],11,FALSE)*T_CONC8[[#This Row],[CONCENTRACIÓN]]),0)</f>
        <v>4.87012987012987E-3</v>
      </c>
      <c r="BT74" s="209">
        <f>T_CONC8[[#This Row],[IMPACTO POR CONCENTRACIÓN]]*T_CONC8[[#This Row],[PROBABILIDAD DEL INDICADOR POR CONCENTRACIÓN]]</f>
        <v>1.5812109967954126E-5</v>
      </c>
    </row>
    <row r="75" spans="65:72" ht="25" customHeight="1" x14ac:dyDescent="0.35">
      <c r="BM75" s="206" t="str">
        <f>RESUMEN_CONCENTRACIÓN!AC70</f>
        <v>SERVICIOS DE ENSEÑANZA COMERCIAL Y DE IDIOMA</v>
      </c>
      <c r="BN75" s="206">
        <f>IFERROR(VLOOKUP(T_CONC8[[#This Row],[VARIABLES]],RESUMEN_CONCENTRACIÓN!$AC$7:AE70,2,FALSE),"NO COINCIDE")</f>
        <v>1</v>
      </c>
      <c r="BO75" s="207">
        <f>IFERROR(VLOOKUP(T_CONC8[[#This Row],[VARIABLES]],RESUMEN_CONCENTRACIÓN!$AC$7:AE70,3,FALSE),"NO COINCIDE")</f>
        <v>420000</v>
      </c>
      <c r="BP75" s="211">
        <f>IFERROR(T_CONC8[[#This Row],[NUM OPERACIONES]]/T_CONC8[[#Totals],[NUM OPERACIONES]],0)</f>
        <v>1.6233766233766235E-3</v>
      </c>
      <c r="BQ75" s="206">
        <f>IFERROR(VLOOKUP(T_CONC8[[#This Row],[VARIABLES]],IND_8[#All],3,FALSE),"NO COINCIDE")</f>
        <v>2</v>
      </c>
      <c r="BR75" s="209">
        <f>T_CONC8[[#This Row],[IMPACTO DE LA VARIABLE]]*T_CONC8[[#This Row],[CONCENTRACIÓN]]</f>
        <v>3.246753246753247E-3</v>
      </c>
      <c r="BS75" s="209">
        <f>IFERROR((VLOOKUP($BN$9,T_INDICADORES[[#All],[ INDICADOR DE RIESGO]:[INTERPRETACIÓN]],11,FALSE)*T_CONC8[[#This Row],[CONCENTRACIÓN]]),0)</f>
        <v>4.87012987012987E-3</v>
      </c>
      <c r="BT75" s="209">
        <f>T_CONC8[[#This Row],[IMPACTO POR CONCENTRACIÓN]]*T_CONC8[[#This Row],[PROBABILIDAD DEL INDICADOR POR CONCENTRACIÓN]]</f>
        <v>1.5812109967954126E-5</v>
      </c>
    </row>
    <row r="76" spans="65:72" ht="25" customHeight="1" x14ac:dyDescent="0.35">
      <c r="BM76" s="206" t="str">
        <f>RESUMEN_CONCENTRACIÓN!AC71</f>
        <v>COMPRAVENTA DE AUTOMOVILES Y CAMIONES NUEVOS</v>
      </c>
      <c r="BN76" s="206">
        <f>IFERROR(VLOOKUP(T_CONC8[[#This Row],[VARIABLES]],RESUMEN_CONCENTRACIÓN!$AC$7:AE71,2,FALSE),"NO COINCIDE")</f>
        <v>1</v>
      </c>
      <c r="BO76" s="207">
        <f>IFERROR(VLOOKUP(T_CONC8[[#This Row],[VARIABLES]],RESUMEN_CONCENTRACIÓN!$AC$7:AE71,3,FALSE),"NO COINCIDE")</f>
        <v>735000</v>
      </c>
      <c r="BP76" s="211">
        <f>IFERROR(T_CONC8[[#This Row],[NUM OPERACIONES]]/T_CONC8[[#Totals],[NUM OPERACIONES]],0)</f>
        <v>1.6233766233766235E-3</v>
      </c>
      <c r="BQ76" s="206">
        <f>IFERROR(VLOOKUP(T_CONC8[[#This Row],[VARIABLES]],IND_8[#All],3,FALSE),"NO COINCIDE")</f>
        <v>5</v>
      </c>
      <c r="BR76" s="209">
        <f>T_CONC8[[#This Row],[IMPACTO DE LA VARIABLE]]*T_CONC8[[#This Row],[CONCENTRACIÓN]]</f>
        <v>8.1168831168831179E-3</v>
      </c>
      <c r="BS76" s="209">
        <f>IFERROR((VLOOKUP($BN$9,T_INDICADORES[[#All],[ INDICADOR DE RIESGO]:[INTERPRETACIÓN]],11,FALSE)*T_CONC8[[#This Row],[CONCENTRACIÓN]]),0)</f>
        <v>4.87012987012987E-3</v>
      </c>
      <c r="BT76" s="209">
        <f>T_CONC8[[#This Row],[IMPACTO POR CONCENTRACIÓN]]*T_CONC8[[#This Row],[PROBABILIDAD DEL INDICADOR POR CONCENTRACIÓN]]</f>
        <v>3.9530274919885315E-5</v>
      </c>
    </row>
    <row r="77" spans="65:72" ht="25" customHeight="1" x14ac:dyDescent="0.35">
      <c r="BM77" s="206" t="str">
        <f>RESUMEN_CONCENTRACIÓN!AC72</f>
        <v>INDUSTRIAS METÁLICAS BÁSICAS</v>
      </c>
      <c r="BN77" s="206">
        <f>IFERROR(VLOOKUP(T_CONC8[[#This Row],[VARIABLES]],RESUMEN_CONCENTRACIÓN!$AC$7:AE72,2,FALSE),"NO COINCIDE")</f>
        <v>1</v>
      </c>
      <c r="BO77" s="207">
        <f>IFERROR(VLOOKUP(T_CONC8[[#This Row],[VARIABLES]],RESUMEN_CONCENTRACIÓN!$AC$7:AE72,3,FALSE),"NO COINCIDE")</f>
        <v>836998.19</v>
      </c>
      <c r="BP77" s="211">
        <f>IFERROR(T_CONC8[[#This Row],[NUM OPERACIONES]]/T_CONC8[[#Totals],[NUM OPERACIONES]],0)</f>
        <v>1.6233766233766235E-3</v>
      </c>
      <c r="BQ77" s="206">
        <f>IFERROR(VLOOKUP(T_CONC8[[#This Row],[VARIABLES]],IND_8[#All],3,FALSE),"NO COINCIDE")</f>
        <v>2</v>
      </c>
      <c r="BR77" s="209">
        <f>T_CONC8[[#This Row],[IMPACTO DE LA VARIABLE]]*T_CONC8[[#This Row],[CONCENTRACIÓN]]</f>
        <v>3.246753246753247E-3</v>
      </c>
      <c r="BS77" s="209">
        <f>IFERROR((VLOOKUP($BN$9,T_INDICADORES[[#All],[ INDICADOR DE RIESGO]:[INTERPRETACIÓN]],11,FALSE)*T_CONC8[[#This Row],[CONCENTRACIÓN]]),0)</f>
        <v>4.87012987012987E-3</v>
      </c>
      <c r="BT77" s="209">
        <f>T_CONC8[[#This Row],[IMPACTO POR CONCENTRACIÓN]]*T_CONC8[[#This Row],[PROBABILIDAD DEL INDICADOR POR CONCENTRACIÓN]]</f>
        <v>1.5812109967954126E-5</v>
      </c>
    </row>
    <row r="78" spans="65:72" ht="25" customHeight="1" x14ac:dyDescent="0.35">
      <c r="BM78" s="206" t="str">
        <f>RESUMEN_CONCENTRACIÓN!AC73</f>
        <v>CAMARAS DE COMERCIO</v>
      </c>
      <c r="BN78" s="206">
        <f>IFERROR(VLOOKUP(T_CONC8[[#This Row],[VARIABLES]],RESUMEN_CONCENTRACIÓN!$AC$7:AE73,2,FALSE),"NO COINCIDE")</f>
        <v>3</v>
      </c>
      <c r="BO78" s="207">
        <f>IFERROR(VLOOKUP(T_CONC8[[#This Row],[VARIABLES]],RESUMEN_CONCENTRACIÓN!$AC$7:AE73,3,FALSE),"NO COINCIDE")</f>
        <v>1876799.25</v>
      </c>
      <c r="BP78" s="211">
        <f>IFERROR(T_CONC8[[#This Row],[NUM OPERACIONES]]/T_CONC8[[#Totals],[NUM OPERACIONES]],0)</f>
        <v>4.87012987012987E-3</v>
      </c>
      <c r="BQ78" s="206">
        <f>IFERROR(VLOOKUP(T_CONC8[[#This Row],[VARIABLES]],IND_8[#All],3,FALSE),"NO COINCIDE")</f>
        <v>2</v>
      </c>
      <c r="BR78" s="209">
        <f>T_CONC8[[#This Row],[IMPACTO DE LA VARIABLE]]*T_CONC8[[#This Row],[CONCENTRACIÓN]]</f>
        <v>9.74025974025974E-3</v>
      </c>
      <c r="BS78" s="209">
        <f>IFERROR((VLOOKUP($BN$9,T_INDICADORES[[#All],[ INDICADOR DE RIESGO]:[INTERPRETACIÓN]],11,FALSE)*T_CONC8[[#This Row],[CONCENTRACIÓN]]),0)</f>
        <v>1.461038961038961E-2</v>
      </c>
      <c r="BT78" s="209">
        <f>T_CONC8[[#This Row],[IMPACTO POR CONCENTRACIÓN]]*T_CONC8[[#This Row],[PROBABILIDAD DEL INDICADOR POR CONCENTRACIÓN]]</f>
        <v>1.4230898971158711E-4</v>
      </c>
    </row>
    <row r="79" spans="65:72" ht="25" customHeight="1" x14ac:dyDescent="0.35">
      <c r="BM79" s="206" t="str">
        <f>RESUMEN_CONCENTRACIÓN!AC74</f>
        <v>COMPRAVENTA DE PINTURAS BARNICES Y BROCHAS</v>
      </c>
      <c r="BN79" s="206">
        <f>IFERROR(VLOOKUP(T_CONC8[[#This Row],[VARIABLES]],RESUMEN_CONCENTRACIÓN!$AC$7:AE74,2,FALSE),"NO COINCIDE")</f>
        <v>1</v>
      </c>
      <c r="BO79" s="207">
        <f>IFERROR(VLOOKUP(T_CONC8[[#This Row],[VARIABLES]],RESUMEN_CONCENTRACIÓN!$AC$7:AE74,3,FALSE),"NO COINCIDE")</f>
        <v>444158.25</v>
      </c>
      <c r="BP79" s="211">
        <f>IFERROR(T_CONC8[[#This Row],[NUM OPERACIONES]]/T_CONC8[[#Totals],[NUM OPERACIONES]],0)</f>
        <v>1.6233766233766235E-3</v>
      </c>
      <c r="BQ79" s="206">
        <f>IFERROR(VLOOKUP(T_CONC8[[#This Row],[VARIABLES]],IND_8[#All],3,FALSE),"NO COINCIDE")</f>
        <v>2</v>
      </c>
      <c r="BR79" s="209">
        <f>T_CONC8[[#This Row],[IMPACTO DE LA VARIABLE]]*T_CONC8[[#This Row],[CONCENTRACIÓN]]</f>
        <v>3.246753246753247E-3</v>
      </c>
      <c r="BS79" s="209">
        <f>IFERROR((VLOOKUP($BN$9,T_INDICADORES[[#All],[ INDICADOR DE RIESGO]:[INTERPRETACIÓN]],11,FALSE)*T_CONC8[[#This Row],[CONCENTRACIÓN]]),0)</f>
        <v>4.87012987012987E-3</v>
      </c>
      <c r="BT79" s="209">
        <f>T_CONC8[[#This Row],[IMPACTO POR CONCENTRACIÓN]]*T_CONC8[[#This Row],[PROBABILIDAD DEL INDICADOR POR CONCENTRACIÓN]]</f>
        <v>1.5812109967954126E-5</v>
      </c>
    </row>
    <row r="80" spans="65:72" ht="25" customHeight="1" x14ac:dyDescent="0.35">
      <c r="BM80" s="206" t="str">
        <f>RESUMEN_CONCENTRACIÓN!AC75</f>
        <v>NOTARÍAS PÚBLICAS</v>
      </c>
      <c r="BN80" s="206">
        <f>IFERROR(VLOOKUP(T_CONC8[[#This Row],[VARIABLES]],RESUMEN_CONCENTRACIÓN!$AC$7:AE75,2,FALSE),"NO COINCIDE")</f>
        <v>1</v>
      </c>
      <c r="BO80" s="207">
        <f>IFERROR(VLOOKUP(T_CONC8[[#This Row],[VARIABLES]],RESUMEN_CONCENTRACIÓN!$AC$7:AE75,3,FALSE),"NO COINCIDE")</f>
        <v>3150000</v>
      </c>
      <c r="BP80" s="211">
        <f>IFERROR(T_CONC8[[#This Row],[NUM OPERACIONES]]/T_CONC8[[#Totals],[NUM OPERACIONES]],0)</f>
        <v>1.6233766233766235E-3</v>
      </c>
      <c r="BQ80" s="206">
        <f>IFERROR(VLOOKUP(T_CONC8[[#This Row],[VARIABLES]],IND_8[#All],3,FALSE),"NO COINCIDE")</f>
        <v>5</v>
      </c>
      <c r="BR80" s="209">
        <f>T_CONC8[[#This Row],[IMPACTO DE LA VARIABLE]]*T_CONC8[[#This Row],[CONCENTRACIÓN]]</f>
        <v>8.1168831168831179E-3</v>
      </c>
      <c r="BS80" s="209">
        <f>IFERROR((VLOOKUP($BN$9,T_INDICADORES[[#All],[ INDICADOR DE RIESGO]:[INTERPRETACIÓN]],11,FALSE)*T_CONC8[[#This Row],[CONCENTRACIÓN]]),0)</f>
        <v>4.87012987012987E-3</v>
      </c>
      <c r="BT80" s="209">
        <f>T_CONC8[[#This Row],[IMPACTO POR CONCENTRACIÓN]]*T_CONC8[[#This Row],[PROBABILIDAD DEL INDICADOR POR CONCENTRACIÓN]]</f>
        <v>3.9530274919885315E-5</v>
      </c>
    </row>
    <row r="81" spans="65:72" ht="25" customHeight="1" x14ac:dyDescent="0.35">
      <c r="BM81" s="206" t="str">
        <f>RESUMEN_CONCENTRACIÓN!AC76</f>
        <v>NEGOCIOS RELACIONADOS CON INTERNET (U.I.F)</v>
      </c>
      <c r="BN81" s="206">
        <f>IFERROR(VLOOKUP(T_CONC8[[#This Row],[VARIABLES]],RESUMEN_CONCENTRACIÓN!$AC$7:AE76,2,FALSE),"NO COINCIDE")</f>
        <v>1</v>
      </c>
      <c r="BO81" s="207">
        <f>IFERROR(VLOOKUP(T_CONC8[[#This Row],[VARIABLES]],RESUMEN_CONCENTRACIÓN!$AC$7:AE76,3,FALSE),"NO COINCIDE")</f>
        <v>1050000</v>
      </c>
      <c r="BP81" s="211">
        <f>IFERROR(T_CONC8[[#This Row],[NUM OPERACIONES]]/T_CONC8[[#Totals],[NUM OPERACIONES]],0)</f>
        <v>1.6233766233766235E-3</v>
      </c>
      <c r="BQ81" s="206">
        <f>IFERROR(VLOOKUP(T_CONC8[[#This Row],[VARIABLES]],IND_8[#All],3,FALSE),"NO COINCIDE")</f>
        <v>3</v>
      </c>
      <c r="BR81" s="209">
        <f>T_CONC8[[#This Row],[IMPACTO DE LA VARIABLE]]*T_CONC8[[#This Row],[CONCENTRACIÓN]]</f>
        <v>4.87012987012987E-3</v>
      </c>
      <c r="BS81" s="209">
        <f>IFERROR((VLOOKUP($BN$9,T_INDICADORES[[#All],[ INDICADOR DE RIESGO]:[INTERPRETACIÓN]],11,FALSE)*T_CONC8[[#This Row],[CONCENTRACIÓN]]),0)</f>
        <v>4.87012987012987E-3</v>
      </c>
      <c r="BT81" s="209">
        <f>T_CONC8[[#This Row],[IMPACTO POR CONCENTRACIÓN]]*T_CONC8[[#This Row],[PROBABILIDAD DEL INDICADOR POR CONCENTRACIÓN]]</f>
        <v>2.3718164951931185E-5</v>
      </c>
    </row>
    <row r="82" spans="65:72" ht="25" customHeight="1" x14ac:dyDescent="0.35">
      <c r="BM82" s="206" t="s">
        <v>111</v>
      </c>
      <c r="BN82" s="206">
        <f>SUBTOTAL(109,T_CONC8[NUM OPERACIONES])</f>
        <v>616</v>
      </c>
      <c r="BO82" s="207">
        <f>SUBTOTAL(109,T_CONC8[VALOR DE TRANSACCIONES])</f>
        <v>609719324.21000004</v>
      </c>
      <c r="BP82" s="208">
        <f>SUBTOTAL(109,T_CONC8[CONCENTRACIÓN])</f>
        <v>1.0000000000000009</v>
      </c>
      <c r="BQ82" s="206">
        <f>SUBTOTAL(109,T_CONC8[IMPACTO DE LA VARIABLE])</f>
        <v>183</v>
      </c>
      <c r="BR82" s="209">
        <f>SUBTOTAL(109,T_CONC8[IMPACTO POR CONCENTRACIÓN])</f>
        <v>3.2857142857142851</v>
      </c>
      <c r="BS82" s="209">
        <f>SUBTOTAL(109,T_CONC8[PROBABILIDAD DEL INDICADOR POR CONCENTRACIÓN])</f>
        <v>2.9999999999999938</v>
      </c>
      <c r="BT82" s="209">
        <f>T_CONC8[[#Totals],[IMPACTO POR CONCENTRACIÓN]]*T_CONC8[[#Totals],[PROBABILIDAD DEL INDICADOR POR CONCENTRACIÓN]]</f>
        <v>9.8571428571428346</v>
      </c>
    </row>
  </sheetData>
  <mergeCells count="72">
    <mergeCell ref="HS10:HZ10"/>
    <mergeCell ref="IB10:II10"/>
    <mergeCell ref="IK10:IR10"/>
    <mergeCell ref="HT9:HY9"/>
    <mergeCell ref="IC9:IH9"/>
    <mergeCell ref="IL9:IQ9"/>
    <mergeCell ref="KV10:LC10"/>
    <mergeCell ref="JU10:KB10"/>
    <mergeCell ref="KD10:KK10"/>
    <mergeCell ref="KM10:KT10"/>
    <mergeCell ref="IT10:JA10"/>
    <mergeCell ref="JC10:JJ10"/>
    <mergeCell ref="JL10:JS10"/>
    <mergeCell ref="HJ10:HQ10"/>
    <mergeCell ref="GS9:GX9"/>
    <mergeCell ref="HB9:HG9"/>
    <mergeCell ref="HK9:HP9"/>
    <mergeCell ref="FQ10:FX10"/>
    <mergeCell ref="FZ10:GG10"/>
    <mergeCell ref="GI10:GP10"/>
    <mergeCell ref="FR9:FW9"/>
    <mergeCell ref="GA9:GF9"/>
    <mergeCell ref="GJ9:GO9"/>
    <mergeCell ref="GR10:GY10"/>
    <mergeCell ref="HA10:HH10"/>
    <mergeCell ref="EY10:FF10"/>
    <mergeCell ref="FH10:FO10"/>
    <mergeCell ref="EQ9:EV9"/>
    <mergeCell ref="EZ9:FE9"/>
    <mergeCell ref="FI9:FN9"/>
    <mergeCell ref="DO10:DV10"/>
    <mergeCell ref="DX10:EE10"/>
    <mergeCell ref="EG10:EN10"/>
    <mergeCell ref="EH9:EM9"/>
    <mergeCell ref="EP10:EW10"/>
    <mergeCell ref="DP9:DU9"/>
    <mergeCell ref="DY9:ED9"/>
    <mergeCell ref="CN10:CU10"/>
    <mergeCell ref="CW10:DD10"/>
    <mergeCell ref="DF10:DM10"/>
    <mergeCell ref="CO9:CT9"/>
    <mergeCell ref="CX9:DC9"/>
    <mergeCell ref="DG9:DL9"/>
    <mergeCell ref="CE10:CL10"/>
    <mergeCell ref="BN9:BS9"/>
    <mergeCell ref="BW9:CB9"/>
    <mergeCell ref="CF9:CK9"/>
    <mergeCell ref="BM10:BT10"/>
    <mergeCell ref="B10:I10"/>
    <mergeCell ref="K10:R10"/>
    <mergeCell ref="T10:AA10"/>
    <mergeCell ref="C9:H9"/>
    <mergeCell ref="BV10:CC10"/>
    <mergeCell ref="AC10:AJ10"/>
    <mergeCell ref="AD9:AI9"/>
    <mergeCell ref="AL10:AS10"/>
    <mergeCell ref="AU10:BB10"/>
    <mergeCell ref="BD10:BK10"/>
    <mergeCell ref="AM9:AR9"/>
    <mergeCell ref="AV9:BA9"/>
    <mergeCell ref="BE9:BJ9"/>
    <mergeCell ref="B2:D2"/>
    <mergeCell ref="KN9:KS9"/>
    <mergeCell ref="KW9:LB9"/>
    <mergeCell ref="IU9:IZ9"/>
    <mergeCell ref="JD9:JI9"/>
    <mergeCell ref="JM9:JR9"/>
    <mergeCell ref="JV9:KA9"/>
    <mergeCell ref="KE9:KJ9"/>
    <mergeCell ref="L9:Q9"/>
    <mergeCell ref="U9:Z9"/>
    <mergeCell ref="E2:K2"/>
  </mergeCells>
  <conditionalFormatting sqref="A1:XFD1 L2:XFD2 A3:XFD8 A10:XFD1048576 A2:B2 E2">
    <cfRule type="containsText" dxfId="92" priority="10" operator="containsText" text="NO COINCIDE">
      <formula>NOT(ISERROR(SEARCH("NO COINCIDE",A1)))</formula>
    </cfRule>
  </conditionalFormatting>
  <conditionalFormatting sqref="A9:XFD9">
    <cfRule type="containsText" dxfId="91" priority="2" operator="containsText" text="ERROR">
      <formula>NOT(ISERROR(SEARCH("ERROR",A9)))</formula>
    </cfRule>
  </conditionalFormatting>
  <conditionalFormatting sqref="C5:C7">
    <cfRule type="containsBlanks" dxfId="90" priority="1">
      <formula>LEN(TRIM(C5))=0</formula>
    </cfRule>
  </conditionalFormatting>
  <conditionalFormatting sqref="G1:H1 P1:Q8 Y1:Z8 AH1:AI8 AQ1:AR8 AZ1:BA8 BI1:BJ8 BR1:BS8 CA1:CB8 CJ1:CK8 CS1:CT8 DB1:DC8 DK1:DL8 DT1:DU8 EC1:ED8 EL1:EM8 EU1:EV8 FD1:FE8 FM1:FN8 FV1:FW8 GE1:GF8 GN1:GO8 GW1:GX8 HF1:HG8 HO1:HP8 HX1:HY8 IG1:IH8 IP1:IQ8 IY1:IZ8 JH1:JI8 JQ1:JR8 JZ1:KA8 KI1:KJ8 KR1:KS8 LA1:LB8 G3:H8 LA10:LB1048576 KR10:KS1048576 KI10:KJ1048576 JZ10:KA1048576 JQ10:JR1048576 JH10:JI1048576 IY10:IZ1048576 IP10:IQ1048576 IG10:IH1048576 HX10:HY1048576 HO10:HP1048576 HF10:HG1048576 GW10:GX1048576 FM10:FN1048576 FD10:FE1048576 CS10:CT1048576 CJ10:CK1048576 Y10:Z1048576 P10:Q1048576 G10:H1048576 AH10:AI1048576 AQ10:AR1048576 AZ10:BA1048576 BR10:BS1048576 DB10:DC1048576 CA10:CB1048576 EU10:EV1048576 GN10:GO1048576 FV10:FW1048576 GE10:GF1048576 BI10:BJ1048576 DK10:DL1048576 DT10:DU1048576 EC10:ED1048576 EL10:EM1048576">
    <cfRule type="colorScale" priority="4">
      <colorScale>
        <cfvo type="num" val="1"/>
        <cfvo type="num" val="3"/>
        <cfvo type="num" val="5"/>
        <color rgb="FF63BE7B"/>
        <color rgb="FFFFEB84"/>
        <color rgb="FFF8696B"/>
      </colorScale>
    </cfRule>
  </conditionalFormatting>
  <conditionalFormatting sqref="R1:R8 I1 AA1:AA8 AJ1:AJ8 AS1:AS8 BB1:BB8 BK1:BK8 BT1:BT8 CC1:CC8 CL1:CL8 CU1:CU8 DD1:DD8 DM1:DM8 DV1:DV8 EE1:EE8 EN1:EN8 EW1:EW8 FF1:FF8 FO1:FO8 FX1:FX8 GG1:GG8 GP1:GP8 GY1:GY8 HH1:HH8 HQ1:HQ8 HZ1:HZ8 II1:II8 IR1:IR8 JA1:JA8 JJ1:JJ8 JS1:JS8 KB1:KB8 KK1:KK8 LC1:LC8 KT1:KT8 I3:I8 KT10:KT1048576 LC10:LC1048576 KK10:KK1048576 KB10:KB1048576 JS10:JS1048576 JJ10:JJ1048576 JA10:JA1048576 IR10:IR1048576 II10:II1048576 HZ10:HZ1048576 HQ10:HQ1048576 HH10:HH1048576 GY10:GY1048576 FO10:FO1048576 FF10:FF1048576 CU10:CU1048576 CL10:CL1048576 AA10:AA1048576 R10:R1048576 I10:I1048576 AJ10:AJ1048576 AS10:AS1048576 BB10:BB1048576 BT10:BT1048576 DD10:DD1048576 CC10:CC1048576 EW10:EW1048576 GP10:GP1048576 FX10:FX1048576 GG10:GG1048576 BK10:BK1048576 DM10:DM1048576 DV10:DV1048576 EE10:EE1048576 EN10:EN1048576">
    <cfRule type="colorScale" priority="3">
      <colorScale>
        <cfvo type="num" val="1"/>
        <cfvo type="num" val="9"/>
        <cfvo type="num" val="25"/>
        <color rgb="FF63BE7B"/>
        <color rgb="FFFFEB84"/>
        <color rgb="FFF8696B"/>
      </colorScale>
    </cfRule>
  </conditionalFormatting>
  <conditionalFormatting sqref="BP82:BP1048576 KY10:KY1048576 E1:E8 N1:N8 W1:W8 AF1:AF8 AO1:AO8 AX1:AX8 BG1:BG8 BP1:BP8 BY1:BY8 CH1:CH8 CQ1:CQ8 CZ1:CZ8 DI1:DI8 DR1:DR8 EA1:EA8 EJ1:EJ8 ES1:ES8 FB1:FB8 FK1:FK8 FT1:FT8 GC1:GC8 GL1:GL8 GU1:GU8 HD1:HD8 HM1:HM8 HV1:HV8 IE1:IE8 IN1:IN8 IW1:IW8 JF1:JF8 JO1:JO8 JX1:JX8 KG1:KG8 KP1:KP8 KY1:KY8 KP10:KP1048576 KG10:KG1048576 JX10:JX1048576 JO10:JO1048576 JF10:JF1048576 IW10:IW1048576 IN10:IN1048576 IE10:IE1048576 HV10:HV1048576 HM10:HM1048576 HD10:HD1048576 GU10:GU1048576 GL10:GL1048576 GC10:GC1048576 FT10:FT1048576 FK10:FK1048576 FB10:FB1048576 ES10:ES1048576 EJ10:EJ1048576 EA10:EA1048576 DR10:DR1048576 DI10:DI1048576 CZ10:CZ1048576 CQ10:CQ1048576 CH10:CH1048576 BY10:BY1048576 BP10:BP74 BG10:BG1048576 AX10:AX1048576 AO10:AO1048576 AF10:AF1048576 W10:W1048576 N10:N1048576 E10:E1048576">
    <cfRule type="dataBar" priority="5">
      <dataBar>
        <cfvo type="min"/>
        <cfvo type="max"/>
        <color theme="8"/>
      </dataBar>
      <extLst>
        <ext xmlns:x14="http://schemas.microsoft.com/office/spreadsheetml/2009/9/main" uri="{B025F937-C7B1-47D3-B67F-A62EFF666E3E}">
          <x14:id>{AF016B99-8098-4B80-9128-25BB8AF46C88}</x14:id>
        </ext>
      </extLst>
    </cfRule>
  </conditionalFormatting>
  <pageMargins left="0.7" right="0.7" top="0.75" bottom="0.75" header="0.3" footer="0.3"/>
  <pageSetup orientation="portrait" horizontalDpi="360" verticalDpi="360" r:id="rId1"/>
  <ignoredErrors>
    <ignoredError sqref="C5 U13 AC12:AC13 T13 U12" calculatedColumn="1"/>
  </ignoredErrors>
  <legacyDrawing r:id="rId2"/>
  <tableParts count="3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s>
  <extLst>
    <ext xmlns:x14="http://schemas.microsoft.com/office/spreadsheetml/2009/9/main" uri="{78C0D931-6437-407d-A8EE-F0AAD7539E65}">
      <x14:conditionalFormattings>
        <x14:conditionalFormatting xmlns:xm="http://schemas.microsoft.com/office/excel/2006/main">
          <x14:cfRule type="dataBar" id="{AF016B99-8098-4B80-9128-25BB8AF46C88}">
            <x14:dataBar minLength="0" maxLength="100" gradient="0">
              <x14:cfvo type="autoMin"/>
              <x14:cfvo type="autoMax"/>
              <x14:negativeFillColor rgb="FFFF0000"/>
              <x14:axisColor rgb="FF000000"/>
            </x14:dataBar>
          </x14:cfRule>
          <xm:sqref>BP82:BP1048576 KY10:KY1048576 E1:E8 N1:N8 W1:W8 AF1:AF8 AO1:AO8 AX1:AX8 BG1:BG8 BP1:BP8 BY1:BY8 CH1:CH8 CQ1:CQ8 CZ1:CZ8 DI1:DI8 DR1:DR8 EA1:EA8 EJ1:EJ8 ES1:ES8 FB1:FB8 FK1:FK8 FT1:FT8 GC1:GC8 GL1:GL8 GU1:GU8 HD1:HD8 HM1:HM8 HV1:HV8 IE1:IE8 IN1:IN8 IW1:IW8 JF1:JF8 JO1:JO8 JX1:JX8 KG1:KG8 KP1:KP8 KY1:KY8 KP10:KP1048576 KG10:KG1048576 JX10:JX1048576 JO10:JO1048576 JF10:JF1048576 IW10:IW1048576 IN10:IN1048576 IE10:IE1048576 HV10:HV1048576 HM10:HM1048576 HD10:HD1048576 GU10:GU1048576 GL10:GL1048576 GC10:GC1048576 FT10:FT1048576 FK10:FK1048576 FB10:FB1048576 ES10:ES1048576 EJ10:EJ1048576 EA10:EA1048576 DR10:DR1048576 DI10:DI1048576 CZ10:CZ1048576 CQ10:CQ1048576 CH10:CH1048576 BY10:BY1048576 BP10:BP74 BG10:BG1048576 AX10:AX1048576 AO10:AO1048576 AF10:AF1048576 W10:W1048576 N10:N1048576 E10:E104857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9D88E-4D53-4735-88B7-BE6828E62F6C}">
  <sheetPr>
    <tabColor rgb="FFFFC000"/>
  </sheetPr>
  <dimension ref="B2:AQ40"/>
  <sheetViews>
    <sheetView showGridLines="0" zoomScale="70" zoomScaleNormal="70" workbookViewId="0">
      <selection activeCell="L12" sqref="L12"/>
    </sheetView>
  </sheetViews>
  <sheetFormatPr baseColWidth="10" defaultColWidth="11.453125" defaultRowHeight="30" customHeight="1" x14ac:dyDescent="0.45"/>
  <cols>
    <col min="1" max="1" width="5.7265625" style="17" customWidth="1"/>
    <col min="2" max="2" width="12.7265625" style="24" customWidth="1"/>
    <col min="3" max="3" width="45.26953125" style="21" customWidth="1"/>
    <col min="4" max="4" width="29" style="18" bestFit="1" customWidth="1"/>
    <col min="5" max="5" width="12.453125" style="18" hidden="1" customWidth="1"/>
    <col min="6" max="6" width="18.453125" style="18" hidden="1" customWidth="1"/>
    <col min="7" max="7" width="18.26953125" style="21" bestFit="1" customWidth="1"/>
    <col min="8" max="8" width="22.1796875" style="50" customWidth="1"/>
    <col min="9" max="9" width="26.26953125" style="71" bestFit="1" customWidth="1"/>
    <col min="10" max="10" width="17.453125" style="18" customWidth="1"/>
    <col min="11" max="11" width="22.1796875" style="18" customWidth="1"/>
    <col min="12" max="12" width="24.1796875" style="17" bestFit="1" customWidth="1"/>
    <col min="13" max="13" width="11.54296875" style="42" customWidth="1"/>
    <col min="14" max="14" width="12" style="21" customWidth="1"/>
    <col min="15" max="15" width="49.54296875" style="16" bestFit="1" customWidth="1"/>
    <col min="16" max="16" width="24.26953125" style="43" bestFit="1" customWidth="1"/>
    <col min="17" max="17" width="13.7265625" style="43" customWidth="1"/>
    <col min="18" max="18" width="15.81640625" style="43" customWidth="1"/>
    <col min="19" max="19" width="16" style="43" customWidth="1"/>
    <col min="20" max="20" width="19.1796875" style="17" customWidth="1"/>
    <col min="21" max="21" width="18.54296875" style="17" customWidth="1"/>
    <col min="22" max="29" width="11.453125" style="17"/>
    <col min="30" max="30" width="29.26953125" style="21" bestFit="1" customWidth="1"/>
    <col min="31" max="31" width="16.26953125" style="21" bestFit="1" customWidth="1"/>
    <col min="32" max="32" width="32.81640625" style="21" bestFit="1" customWidth="1"/>
    <col min="33" max="33" width="14.08984375" style="21" bestFit="1" customWidth="1"/>
    <col min="34" max="34" width="11.6328125" style="21" bestFit="1" customWidth="1"/>
    <col min="35" max="35" width="12" style="21" bestFit="1" customWidth="1"/>
    <col min="36" max="36" width="13.1796875" style="17" bestFit="1" customWidth="1"/>
    <col min="37" max="37" width="11.6328125" style="15" bestFit="1" customWidth="1"/>
    <col min="38" max="38" width="14" style="44" customWidth="1"/>
    <col min="39" max="39" width="34.54296875" style="44" bestFit="1" customWidth="1"/>
    <col min="40" max="41" width="20.1796875" style="44" bestFit="1" customWidth="1"/>
    <col min="42" max="42" width="17.1796875" style="17" bestFit="1" customWidth="1"/>
    <col min="43" max="43" width="17.81640625" style="17" bestFit="1" customWidth="1"/>
    <col min="44" max="16384" width="11.453125" style="17"/>
  </cols>
  <sheetData>
    <row r="2" spans="2:43" s="26" customFormat="1" ht="30" customHeight="1" x14ac:dyDescent="0.45">
      <c r="B2" s="376" t="s">
        <v>356</v>
      </c>
      <c r="C2" s="376"/>
      <c r="D2" s="376"/>
      <c r="E2" s="376"/>
      <c r="F2" s="376"/>
      <c r="G2" s="376"/>
      <c r="H2" s="376"/>
      <c r="I2" s="376"/>
      <c r="J2" s="376"/>
      <c r="K2" s="376"/>
      <c r="L2" s="376"/>
      <c r="M2" s="195"/>
      <c r="N2" s="378" t="s">
        <v>210</v>
      </c>
      <c r="O2" s="378"/>
      <c r="P2" s="378"/>
      <c r="Q2" s="378"/>
      <c r="R2" s="378"/>
      <c r="S2" s="378"/>
      <c r="T2" s="378"/>
      <c r="U2" s="378"/>
      <c r="V2" s="145"/>
      <c r="W2" s="145"/>
      <c r="X2" s="145"/>
      <c r="Y2" s="145"/>
      <c r="AD2"/>
      <c r="AE2"/>
      <c r="AF2" s="27"/>
      <c r="AG2" s="27"/>
      <c r="AH2" s="27"/>
      <c r="AI2" s="27"/>
      <c r="AK2" s="29"/>
      <c r="AL2" s="45"/>
      <c r="AM2" s="45"/>
      <c r="AN2" s="45"/>
      <c r="AO2" s="45"/>
    </row>
    <row r="3" spans="2:43" ht="16" x14ac:dyDescent="0.45">
      <c r="B3" s="151"/>
      <c r="C3" s="106"/>
      <c r="D3" s="105"/>
      <c r="E3" s="105"/>
      <c r="F3" s="105"/>
      <c r="G3" s="106"/>
      <c r="H3" s="212"/>
      <c r="I3" s="213"/>
      <c r="J3" s="105"/>
      <c r="K3" s="105"/>
      <c r="L3" s="104"/>
      <c r="M3" s="214"/>
      <c r="N3" s="106"/>
      <c r="O3" s="97"/>
      <c r="P3" s="215"/>
      <c r="Q3" s="215"/>
      <c r="R3" s="215"/>
      <c r="S3" s="215"/>
      <c r="T3" s="104"/>
      <c r="U3" s="104"/>
      <c r="V3" s="104"/>
      <c r="W3" s="104"/>
      <c r="X3" s="104"/>
      <c r="Y3" s="104"/>
    </row>
    <row r="4" spans="2:43" s="23" customFormat="1" ht="48" x14ac:dyDescent="0.45">
      <c r="B4" s="177" t="s">
        <v>318</v>
      </c>
      <c r="C4" s="177" t="s">
        <v>168</v>
      </c>
      <c r="D4" s="177" t="s">
        <v>270</v>
      </c>
      <c r="E4" s="216" t="s">
        <v>20</v>
      </c>
      <c r="F4" s="216" t="s">
        <v>19</v>
      </c>
      <c r="G4" s="216" t="s">
        <v>116</v>
      </c>
      <c r="H4" s="177" t="s">
        <v>117</v>
      </c>
      <c r="I4" s="217" t="s">
        <v>127</v>
      </c>
      <c r="J4" s="216" t="s">
        <v>119</v>
      </c>
      <c r="K4" s="216" t="s">
        <v>118</v>
      </c>
      <c r="L4" s="216" t="s">
        <v>120</v>
      </c>
      <c r="M4" s="148"/>
      <c r="N4" s="106" t="s">
        <v>318</v>
      </c>
      <c r="O4" s="106" t="s">
        <v>168</v>
      </c>
      <c r="P4" s="106" t="s">
        <v>270</v>
      </c>
      <c r="Q4" s="106" t="s">
        <v>116</v>
      </c>
      <c r="R4" s="196" t="s">
        <v>194</v>
      </c>
      <c r="S4" s="196" t="s">
        <v>195</v>
      </c>
      <c r="T4" s="196" t="s">
        <v>196</v>
      </c>
      <c r="U4" s="196" t="s">
        <v>197</v>
      </c>
      <c r="V4" s="148"/>
      <c r="W4" s="148"/>
      <c r="X4" s="148"/>
      <c r="Y4" s="148"/>
      <c r="AF4" s="361" t="s">
        <v>270</v>
      </c>
      <c r="AG4" s="361" t="s">
        <v>122</v>
      </c>
      <c r="AH4" s="361" t="s">
        <v>198</v>
      </c>
      <c r="AI4" s="361" t="s">
        <v>199</v>
      </c>
      <c r="AJ4" s="361" t="s">
        <v>200</v>
      </c>
      <c r="AK4" s="361" t="s">
        <v>201</v>
      </c>
      <c r="AM4" s="22" t="s">
        <v>126</v>
      </c>
      <c r="AN4" s="46" t="s">
        <v>198</v>
      </c>
      <c r="AO4" s="46" t="s">
        <v>199</v>
      </c>
      <c r="AP4" s="46" t="s">
        <v>200</v>
      </c>
      <c r="AQ4" s="46" t="s">
        <v>201</v>
      </c>
    </row>
    <row r="5" spans="2:43" ht="30" customHeight="1" x14ac:dyDescent="0.45">
      <c r="B5" s="218">
        <f>'IDENTIFICACIÓN INDICADORES'!B6</f>
        <v>1</v>
      </c>
      <c r="C5" s="219" t="str">
        <f>IF('IDENTIFICACIÓN INDICADORES'!C6= 0," ", 'IDENTIFICACIÓN INDICADORES'!C6)</f>
        <v xml:space="preserve">Anonimato o falta de identificación del Cliente o Usuario o de alguna persona involucrada en la operación. </v>
      </c>
      <c r="D5" s="220" t="str">
        <f>IFERROR(VLOOKUP(T_RIESG_IND[[#This Row],[INDICADOR DE RIESGO]],T_INDICADORES[[#All],[ INDICADOR DE RIESGO]:[INTERPRETACIÓN]],2,FALSE)," ")</f>
        <v>1. Productos y/o Servicios</v>
      </c>
      <c r="E5" s="221">
        <f>IFERROR(T_CONC1[[#Totals],[IMPACTO POR CONCENTRACIÓN]]," ")</f>
        <v>2</v>
      </c>
      <c r="F5" s="221">
        <f>IF(T_CONC1[[#Totals],[PROBABILIDAD DEL INDICADOR POR CONCENTRACIÓN]]=0, " ",T_CONC1[[#Totals],[PROBABILIDAD DEL INDICADOR POR CONCENTRACIÓN]])</f>
        <v>2</v>
      </c>
      <c r="G5" s="222">
        <f>IFERROR(T_CONC1[[#Totals],[RIESGO TOTAL]], " ")</f>
        <v>4</v>
      </c>
      <c r="H5" s="223" t="str">
        <f>IFERROR(VLOOKUP(T_RIESG_IND[[#This Row],[RIESGO]],T_RANGOS[],3), " ")</f>
        <v>MEDIO BAJO</v>
      </c>
      <c r="I5" s="224">
        <f>IFERROR(T_RIESG_IND[[#This Row],[RIESGO]]/VLOOKUP(T_RIESG_IND[[#This Row],[ELEMENTO AL QUE PERTENECE]],'RESUMEN %ELEMENTO'!A$4:B$7,2), " ")</f>
        <v>0.3607613469985359</v>
      </c>
      <c r="J5" s="221">
        <f>IFERROR(T_RIESG_IND[[#This Row],[IMPACTO]]*T_RIESG_IND[[#This Row],[PONDERACIÓN]], " ")</f>
        <v>0.72152269399707181</v>
      </c>
      <c r="K5" s="221">
        <f>IFERROR(T_RIESG_IND[[#This Row],[PROBABILIDAD]]*T_RIESG_IND[[#This Row],[PONDERACIÓN]], " ")</f>
        <v>0.72152269399707181</v>
      </c>
      <c r="L5" s="221">
        <f>IFERROR(T_RIESG_IND[[#This Row],[RIESGO]]*T_RIESG_IND[[#This Row],[PONDERACIÓN]], " ")</f>
        <v>1.4430453879941436</v>
      </c>
      <c r="M5" s="104"/>
      <c r="N5" s="97">
        <f>'IDENTIFICACIÓN INDICADORES'!B6</f>
        <v>1</v>
      </c>
      <c r="O5" s="188" t="str">
        <f>T_RIESG_IND[[#This Row],[INDICADOR DE RIESGO]]</f>
        <v xml:space="preserve">Anonimato o falta de identificación del Cliente o Usuario o de alguna persona involucrada en la operación. </v>
      </c>
      <c r="P5" s="106" t="str">
        <f>T_RIESG_IND[[#This Row],[ELEMENTO AL QUE PERTENECE]]</f>
        <v>1. Productos y/o Servicios</v>
      </c>
      <c r="Q5" s="142">
        <f>T_RIESG_IND[[#This Row],[RIESGO]]</f>
        <v>4</v>
      </c>
      <c r="R5" s="105">
        <f>IFERROR(T_RIESG_IND[[#This Row],[RIESGO]]*'IDENTIFICACIÓN INDICADORES'!G6," ")</f>
        <v>4</v>
      </c>
      <c r="S5" s="105">
        <f>IFERROR(T_RIESG_IND[[#This Row],[RIESGO]]*'IDENTIFICACIÓN INDICADORES'!H6," ")</f>
        <v>4</v>
      </c>
      <c r="T5" s="105">
        <f>IFERROR(T_RIESG_IND[[#This Row],[RIESGO]]*'IDENTIFICACIÓN INDICADORES'!I6," ")</f>
        <v>0</v>
      </c>
      <c r="U5" s="105">
        <f>IFERROR(T_RIESG_IND[[#This Row],[RIESGO]]*'IDENTIFICACIÓN INDICADORES'!J6," ")</f>
        <v>0</v>
      </c>
      <c r="V5" s="104"/>
      <c r="W5" s="104"/>
      <c r="X5" s="104"/>
      <c r="Y5" s="104"/>
      <c r="AD5" s="17"/>
      <c r="AE5" s="17"/>
      <c r="AF5" s="361" t="s">
        <v>49</v>
      </c>
      <c r="AG5" s="361">
        <v>11.087662337662337</v>
      </c>
      <c r="AH5" s="361">
        <v>11.087662337662337</v>
      </c>
      <c r="AI5" s="361">
        <v>7.087662337662338</v>
      </c>
      <c r="AJ5" s="361">
        <v>0</v>
      </c>
      <c r="AK5" s="361">
        <v>0</v>
      </c>
      <c r="AL5" s="17"/>
      <c r="AM5" s="15" t="str">
        <f t="shared" ref="AM5:AM8" si="0">AF5</f>
        <v>1. Productos y/o Servicios</v>
      </c>
      <c r="AN5" s="44">
        <f>AH5/$AG5</f>
        <v>1</v>
      </c>
      <c r="AO5" s="44">
        <f>AI5/$AG5</f>
        <v>0.63923865300146421</v>
      </c>
      <c r="AP5" s="44">
        <f>AJ5/$AG5</f>
        <v>0</v>
      </c>
      <c r="AQ5" s="44">
        <f>AK5/$AG5</f>
        <v>0</v>
      </c>
    </row>
    <row r="6" spans="2:43" ht="30" customHeight="1" x14ac:dyDescent="0.45">
      <c r="B6" s="218">
        <f>'IDENTIFICACIÓN INDICADORES'!B7</f>
        <v>2</v>
      </c>
      <c r="C6" s="219" t="str">
        <f>IF('IDENTIFICACIÓN INDICADORES'!C7= 0," ", 'IDENTIFICACIÓN INDICADORES'!C7)</f>
        <v>Productos o servicios de alto nivel de valor.</v>
      </c>
      <c r="D6" s="220" t="str">
        <f>IFERROR(VLOOKUP(T_RIESG_IND[[#This Row],[INDICADOR DE RIESGO]],T_INDICADORES[[#All],[ INDICADOR DE RIESGO]:[INTERPRETACIÓN]],2,FALSE)," ")</f>
        <v>1. Productos y/o Servicios</v>
      </c>
      <c r="E6" s="221">
        <f>IFERROR(T_CONC2[[#Totals],[IMPACTO POR CONCENTRACIÓN]]," ")</f>
        <v>1.0292207792207793</v>
      </c>
      <c r="F6" s="221">
        <f>IF(T_CONC2[[#Totals],[PROBABILIDAD DEL INDICADOR POR CONCENTRACIÓN]]=0, " ",T_CONC2[[#Totals],[PROBABILIDAD DEL INDICADOR POR CONCENTRACIÓN]])</f>
        <v>3</v>
      </c>
      <c r="G6" s="222">
        <f>IFERROR(T_CONC2[[#Totals],[RIESGO TOTAL]], " ")</f>
        <v>3.087662337662338</v>
      </c>
      <c r="H6" s="223" t="str">
        <f>IFERROR(VLOOKUP(T_RIESG_IND[[#This Row],[RIESGO]],T_RANGOS[],3), " ")</f>
        <v>MEDIO BAJO</v>
      </c>
      <c r="I6" s="224">
        <f>IFERROR(T_RIESG_IND[[#This Row],[RIESGO]]/VLOOKUP(T_RIESG_IND[[#This Row],[ELEMENTO AL QUE PERTENECE]],'RESUMEN %ELEMENTO'!A$4:B$7,2), " ")</f>
        <v>0.2784773060029283</v>
      </c>
      <c r="J6" s="221">
        <f>IFERROR(T_RIESG_IND[[#This Row],[IMPACTO]]*T_RIESG_IND[[#This Row],[PONDERACIÓN]], " ")</f>
        <v>0.28661462987963726</v>
      </c>
      <c r="K6" s="221">
        <f>IFERROR(T_RIESG_IND[[#This Row],[PROBABILIDAD]]*T_RIESG_IND[[#This Row],[PONDERACIÓN]], " ")</f>
        <v>0.83543191800878491</v>
      </c>
      <c r="L6" s="221">
        <f>IFERROR(T_RIESG_IND[[#This Row],[RIESGO]]*T_RIESG_IND[[#This Row],[PONDERACIÓN]], " ")</f>
        <v>0.85984388963891178</v>
      </c>
      <c r="M6" s="104"/>
      <c r="N6" s="97">
        <f>'IDENTIFICACIÓN INDICADORES'!B7</f>
        <v>2</v>
      </c>
      <c r="O6" s="188" t="str">
        <f>T_RIESG_IND[[#This Row],[INDICADOR DE RIESGO]]</f>
        <v>Productos o servicios de alto nivel de valor.</v>
      </c>
      <c r="P6" s="106" t="str">
        <f>T_RIESG_IND[[#This Row],[ELEMENTO AL QUE PERTENECE]]</f>
        <v>1. Productos y/o Servicios</v>
      </c>
      <c r="Q6" s="142">
        <f>T_RIESG_IND[[#This Row],[RIESGO]]</f>
        <v>3.087662337662338</v>
      </c>
      <c r="R6" s="105">
        <f>IFERROR(T_RIESG_IND[[#This Row],[RIESGO]]*'IDENTIFICACIÓN INDICADORES'!G7," ")</f>
        <v>3.087662337662338</v>
      </c>
      <c r="S6" s="105">
        <f>IFERROR(T_RIESG_IND[[#This Row],[RIESGO]]*'IDENTIFICACIÓN INDICADORES'!H7," ")</f>
        <v>3.087662337662338</v>
      </c>
      <c r="T6" s="105">
        <f>IFERROR(T_RIESG_IND[[#This Row],[RIESGO]]*'IDENTIFICACIÓN INDICADORES'!I7," ")</f>
        <v>0</v>
      </c>
      <c r="U6" s="105">
        <f>IFERROR(T_RIESG_IND[[#This Row],[RIESGO]]*'IDENTIFICACIÓN INDICADORES'!J7," ")</f>
        <v>0</v>
      </c>
      <c r="V6" s="104"/>
      <c r="W6" s="104"/>
      <c r="X6" s="104"/>
      <c r="Y6" s="104"/>
      <c r="AD6" s="17"/>
      <c r="AE6" s="17"/>
      <c r="AF6" s="361" t="s">
        <v>305</v>
      </c>
      <c r="AG6" s="361">
        <v>35.379870129870106</v>
      </c>
      <c r="AH6" s="361">
        <v>35.379870129870106</v>
      </c>
      <c r="AI6" s="361">
        <v>27.31980519480517</v>
      </c>
      <c r="AJ6" s="361">
        <v>12.310064935064933</v>
      </c>
      <c r="AK6" s="361">
        <v>9.8571428571428346</v>
      </c>
      <c r="AL6" s="17"/>
      <c r="AM6" s="15" t="str">
        <f t="shared" si="0"/>
        <v>2. Clientes y/o Usuarios</v>
      </c>
      <c r="AN6" s="44">
        <f t="shared" ref="AN6:AO9" si="1">AH6/$AG6</f>
        <v>1</v>
      </c>
      <c r="AO6" s="44">
        <f>AI6/$AG6</f>
        <v>0.77218500504726051</v>
      </c>
      <c r="AP6" s="44">
        <f t="shared" ref="AP6:AP8" si="2">AJ6/$AG6</f>
        <v>0.34793979994493912</v>
      </c>
      <c r="AQ6" s="44">
        <f t="shared" ref="AQ6:AQ8" si="3">AK6/$AG6</f>
        <v>0.27860879141047951</v>
      </c>
    </row>
    <row r="7" spans="2:43" ht="30" customHeight="1" x14ac:dyDescent="0.45">
      <c r="B7" s="218">
        <f>'IDENTIFICACIÓN INDICADORES'!B8</f>
        <v>3</v>
      </c>
      <c r="C7" s="219" t="str">
        <f>IF('IDENTIFICACIÓN INDICADORES'!C8= 0," ", 'IDENTIFICACIÓN INDICADORES'!C8)</f>
        <v>Productos o servicios que facilitan la transferencia de valor.</v>
      </c>
      <c r="D7" s="220" t="str">
        <f>IFERROR(VLOOKUP(T_RIESG_IND[[#This Row],[INDICADOR DE RIESGO]],T_INDICADORES[[#All],[ INDICADOR DE RIESGO]:[INTERPRETACIÓN]],2,FALSE)," ")</f>
        <v>1. Productos y/o Servicios</v>
      </c>
      <c r="E7" s="221">
        <f>IFERROR(T_CONC3[[#Totals],[IMPACTO POR CONCENTRACIÓN]]," ")</f>
        <v>2</v>
      </c>
      <c r="F7" s="221">
        <f>IF(T_CONC3[[#Totals],[PROBABILIDAD DEL INDICADOR POR CONCENTRACIÓN]]=0, " ",T_CONC3[[#Totals],[PROBABILIDAD DEL INDICADOR POR CONCENTRACIÓN]])</f>
        <v>2</v>
      </c>
      <c r="G7" s="222">
        <f>IFERROR(T_CONC3[[#Totals],[RIESGO TOTAL]], " ")</f>
        <v>4</v>
      </c>
      <c r="H7" s="223" t="str">
        <f>IFERROR(VLOOKUP(T_RIESG_IND[[#This Row],[RIESGO]],T_RANGOS[],3), " ")</f>
        <v>MEDIO BAJO</v>
      </c>
      <c r="I7" s="224">
        <f>IFERROR(T_RIESG_IND[[#This Row],[RIESGO]]/VLOOKUP(T_RIESG_IND[[#This Row],[ELEMENTO AL QUE PERTENECE]],'RESUMEN %ELEMENTO'!A$4:B$7,2), " ")</f>
        <v>0.3607613469985359</v>
      </c>
      <c r="J7" s="221">
        <f>IFERROR(T_RIESG_IND[[#This Row],[IMPACTO]]*T_RIESG_IND[[#This Row],[PONDERACIÓN]], " ")</f>
        <v>0.72152269399707181</v>
      </c>
      <c r="K7" s="221">
        <f>IFERROR(T_RIESG_IND[[#This Row],[PROBABILIDAD]]*T_RIESG_IND[[#This Row],[PONDERACIÓN]], " ")</f>
        <v>0.72152269399707181</v>
      </c>
      <c r="L7" s="221">
        <f>IFERROR(T_RIESG_IND[[#This Row],[RIESGO]]*T_RIESG_IND[[#This Row],[PONDERACIÓN]], " ")</f>
        <v>1.4430453879941436</v>
      </c>
      <c r="M7" s="104"/>
      <c r="N7" s="97">
        <f>'IDENTIFICACIÓN INDICADORES'!B8</f>
        <v>3</v>
      </c>
      <c r="O7" s="188" t="str">
        <f>T_RIESG_IND[[#This Row],[INDICADOR DE RIESGO]]</f>
        <v>Productos o servicios que facilitan la transferencia de valor.</v>
      </c>
      <c r="P7" s="106" t="str">
        <f>T_RIESG_IND[[#This Row],[ELEMENTO AL QUE PERTENECE]]</f>
        <v>1. Productos y/o Servicios</v>
      </c>
      <c r="Q7" s="142">
        <f>T_RIESG_IND[[#This Row],[RIESGO]]</f>
        <v>4</v>
      </c>
      <c r="R7" s="105">
        <f>IFERROR(T_RIESG_IND[[#This Row],[RIESGO]]*'IDENTIFICACIÓN INDICADORES'!G8," ")</f>
        <v>4</v>
      </c>
      <c r="S7" s="105">
        <f>IFERROR(T_RIESG_IND[[#This Row],[RIESGO]]*'IDENTIFICACIÓN INDICADORES'!H8," ")</f>
        <v>0</v>
      </c>
      <c r="T7" s="105">
        <f>IFERROR(T_RIESG_IND[[#This Row],[RIESGO]]*'IDENTIFICACIÓN INDICADORES'!I8," ")</f>
        <v>0</v>
      </c>
      <c r="U7" s="105">
        <f>IFERROR(T_RIESG_IND[[#This Row],[RIESGO]]*'IDENTIFICACIÓN INDICADORES'!J8," ")</f>
        <v>0</v>
      </c>
      <c r="V7" s="104"/>
      <c r="W7" s="104"/>
      <c r="X7" s="104"/>
      <c r="Y7" s="104"/>
      <c r="AD7" s="17"/>
      <c r="AE7" s="17"/>
      <c r="AF7" s="361" t="s">
        <v>47</v>
      </c>
      <c r="AG7" s="361">
        <v>30.54545454545454</v>
      </c>
      <c r="AH7" s="361">
        <v>30.54545454545454</v>
      </c>
      <c r="AI7" s="361">
        <v>12.727272727272727</v>
      </c>
      <c r="AJ7" s="361">
        <v>2</v>
      </c>
      <c r="AK7" s="361">
        <v>0</v>
      </c>
      <c r="AL7" s="17"/>
      <c r="AM7" s="15" t="str">
        <f t="shared" si="0"/>
        <v>3. Países y áreas geográficas</v>
      </c>
      <c r="AN7" s="44">
        <f t="shared" si="1"/>
        <v>1</v>
      </c>
      <c r="AO7" s="44">
        <f t="shared" si="1"/>
        <v>0.41666666666666674</v>
      </c>
      <c r="AP7" s="44">
        <f t="shared" si="2"/>
        <v>6.5476190476190493E-2</v>
      </c>
      <c r="AQ7" s="44">
        <f t="shared" si="3"/>
        <v>0</v>
      </c>
    </row>
    <row r="8" spans="2:43" ht="30" customHeight="1" x14ac:dyDescent="0.45">
      <c r="B8" s="218">
        <f>'IDENTIFICACIÓN INDICADORES'!B9</f>
        <v>4</v>
      </c>
      <c r="C8" s="219" t="str">
        <f>IF('IDENTIFICACIÓN INDICADORES'!C9= 0," ", 'IDENTIFICACIÓN INDICADORES'!C9)</f>
        <v xml:space="preserve">Tipo de persona. </v>
      </c>
      <c r="D8" s="220" t="str">
        <f>IFERROR(VLOOKUP(T_RIESG_IND[[#This Row],[INDICADOR DE RIESGO]],T_INDICADORES[[#All],[ INDICADOR DE RIESGO]:[INTERPRETACIÓN]],2,FALSE)," ")</f>
        <v>2. Clientes y/o Usuarios</v>
      </c>
      <c r="E8" s="221">
        <f>IFERROR(T_CONC4[[#Totals],[IMPACTO POR CONCENTRACIÓN]]," ")</f>
        <v>2.6866883116883118</v>
      </c>
      <c r="F8" s="221">
        <f>IF(T_CONC4[[#Totals],[PROBABILIDAD DEL INDICADOR POR CONCENTRACIÓN]]=0, " ",T_CONC4[[#Totals],[PROBABILIDAD DEL INDICADOR POR CONCENTRACIÓN]])</f>
        <v>3</v>
      </c>
      <c r="G8" s="222">
        <f>IFERROR(T_CONC4[[#Totals],[RIESGO TOTAL]], " ")</f>
        <v>8.0600649350649363</v>
      </c>
      <c r="H8" s="223" t="str">
        <f>IFERROR(VLOOKUP(T_RIESG_IND[[#This Row],[RIESGO]],T_RANGOS[],3), " ")</f>
        <v>MEDIO BAJO</v>
      </c>
      <c r="I8" s="224">
        <f>IFERROR(T_RIESG_IND[[#This Row],[RIESGO]]/VLOOKUP(T_RIESG_IND[[#This Row],[ELEMENTO AL QUE PERTENECE]],'RESUMEN %ELEMENTO'!A$4:B$7,2), " ")</f>
        <v>0.22781499495273946</v>
      </c>
      <c r="J8" s="221">
        <f>IFERROR(T_RIESG_IND[[#This Row],[IMPACTO]]*T_RIESG_IND[[#This Row],[PONDERACIÓN]], " ")</f>
        <v>0.61206788416685687</v>
      </c>
      <c r="K8" s="221">
        <f>IFERROR(T_RIESG_IND[[#This Row],[PROBABILIDAD]]*T_RIESG_IND[[#This Row],[PONDERACIÓN]], " ")</f>
        <v>0.68344498485821836</v>
      </c>
      <c r="L8" s="221">
        <f>IFERROR(T_RIESG_IND[[#This Row],[RIESGO]]*T_RIESG_IND[[#This Row],[PONDERACIÓN]], " ")</f>
        <v>1.8362036525005707</v>
      </c>
      <c r="M8" s="104"/>
      <c r="N8" s="97">
        <f>'IDENTIFICACIÓN INDICADORES'!B9</f>
        <v>4</v>
      </c>
      <c r="O8" s="188" t="str">
        <f>T_RIESG_IND[[#This Row],[INDICADOR DE RIESGO]]</f>
        <v xml:space="preserve">Tipo de persona. </v>
      </c>
      <c r="P8" s="106" t="str">
        <f>T_RIESG_IND[[#This Row],[ELEMENTO AL QUE PERTENECE]]</f>
        <v>2. Clientes y/o Usuarios</v>
      </c>
      <c r="Q8" s="142">
        <f>T_RIESG_IND[[#This Row],[RIESGO]]</f>
        <v>8.0600649350649363</v>
      </c>
      <c r="R8" s="105">
        <f>IFERROR(T_RIESG_IND[[#This Row],[RIESGO]]*'IDENTIFICACIÓN INDICADORES'!G9," ")</f>
        <v>8.0600649350649363</v>
      </c>
      <c r="S8" s="105">
        <f>IFERROR(T_RIESG_IND[[#This Row],[RIESGO]]*'IDENTIFICACIÓN INDICADORES'!H9," ")</f>
        <v>0</v>
      </c>
      <c r="T8" s="105">
        <f>IFERROR(T_RIESG_IND[[#This Row],[RIESGO]]*'IDENTIFICACIÓN INDICADORES'!I9," ")</f>
        <v>0</v>
      </c>
      <c r="U8" s="105">
        <f>IFERROR(T_RIESG_IND[[#This Row],[RIESGO]]*'IDENTIFICACIÓN INDICADORES'!J9," ")</f>
        <v>0</v>
      </c>
      <c r="V8" s="104"/>
      <c r="W8" s="104"/>
      <c r="X8" s="104"/>
      <c r="Y8" s="104"/>
      <c r="AD8" s="17"/>
      <c r="AE8" s="17"/>
      <c r="AF8" s="361" t="s">
        <v>50</v>
      </c>
      <c r="AG8" s="361">
        <v>24.725649350649352</v>
      </c>
      <c r="AH8" s="361">
        <v>24.725649350649352</v>
      </c>
      <c r="AI8" s="361">
        <v>12</v>
      </c>
      <c r="AJ8" s="361">
        <v>0</v>
      </c>
      <c r="AK8" s="361">
        <v>6</v>
      </c>
      <c r="AL8" s="17"/>
      <c r="AM8" s="15" t="str">
        <f t="shared" si="0"/>
        <v>4. Transacciones y/o Canales de envío</v>
      </c>
      <c r="AN8" s="44">
        <f t="shared" si="1"/>
        <v>1</v>
      </c>
      <c r="AO8" s="44">
        <f t="shared" si="1"/>
        <v>0.4853259799093953</v>
      </c>
      <c r="AP8" s="44">
        <f t="shared" si="2"/>
        <v>0</v>
      </c>
      <c r="AQ8" s="44">
        <f t="shared" si="3"/>
        <v>0.24266298995469765</v>
      </c>
    </row>
    <row r="9" spans="2:43" ht="30" customHeight="1" x14ac:dyDescent="0.45">
      <c r="B9" s="218">
        <f>'IDENTIFICACIÓN INDICADORES'!B10</f>
        <v>5</v>
      </c>
      <c r="C9" s="219" t="str">
        <f>IF('IDENTIFICACIÓN INDICADORES'!C10= 0," ", 'IDENTIFICACIÓN INDICADORES'!C10)</f>
        <v>Edad/Fecha de constitución.</v>
      </c>
      <c r="D9" s="220" t="str">
        <f>IFERROR(VLOOKUP(T_RIESG_IND[[#This Row],[INDICADOR DE RIESGO]],T_INDICADORES[[#All],[ INDICADOR DE RIESGO]:[INTERPRETACIÓN]],2,FALSE)," ")</f>
        <v>2. Clientes y/o Usuarios</v>
      </c>
      <c r="E9" s="221">
        <f>IFERROR(T_CONC5[[#Totals],[IMPACTO POR CONCENTRACIÓN]]," ")</f>
        <v>2.5762987012987013</v>
      </c>
      <c r="F9" s="221">
        <f>IF(T_CONC5[[#Totals],[PROBABILIDAD DEL INDICADOR POR CONCENTRACIÓN]]=0, " ",T_CONC5[[#Totals],[PROBABILIDAD DEL INDICADOR POR CONCENTRACIÓN]])</f>
        <v>2</v>
      </c>
      <c r="G9" s="222">
        <f>IFERROR(T_CONC5[[#Totals],[RIESGO TOTAL]], " ")</f>
        <v>5.1525974025974026</v>
      </c>
      <c r="H9" s="223" t="str">
        <f>IFERROR(VLOOKUP(T_RIESG_IND[[#This Row],[RIESGO]],T_RANGOS[],3), " ")</f>
        <v>MEDIO BAJO</v>
      </c>
      <c r="I9" s="224">
        <f>IFERROR(T_RIESG_IND[[#This Row],[RIESGO]]/VLOOKUP(T_RIESG_IND[[#This Row],[ELEMENTO AL QUE PERTENECE]],'RESUMEN %ELEMENTO'!A$4:B$7,2), " ")</f>
        <v>0.14563641369184188</v>
      </c>
      <c r="J9" s="221">
        <f>IFERROR(T_RIESG_IND[[#This Row],[IMPACTO]]*T_RIESG_IND[[#This Row],[PONDERACIÓN]], " ")</f>
        <v>0.37520290345609264</v>
      </c>
      <c r="K9" s="221">
        <f>IFERROR(T_RIESG_IND[[#This Row],[PROBABILIDAD]]*T_RIESG_IND[[#This Row],[PONDERACIÓN]], " ")</f>
        <v>0.29127282738368376</v>
      </c>
      <c r="L9" s="221">
        <f>IFERROR(T_RIESG_IND[[#This Row],[RIESGO]]*T_RIESG_IND[[#This Row],[PONDERACIÓN]], " ")</f>
        <v>0.75040580691218528</v>
      </c>
      <c r="M9" s="104"/>
      <c r="N9" s="97">
        <f>'IDENTIFICACIÓN INDICADORES'!B10</f>
        <v>5</v>
      </c>
      <c r="O9" s="188" t="str">
        <f>T_RIESG_IND[[#This Row],[INDICADOR DE RIESGO]]</f>
        <v>Edad/Fecha de constitución.</v>
      </c>
      <c r="P9" s="106" t="str">
        <f>T_RIESG_IND[[#This Row],[ELEMENTO AL QUE PERTENECE]]</f>
        <v>2. Clientes y/o Usuarios</v>
      </c>
      <c r="Q9" s="142">
        <f>T_RIESG_IND[[#This Row],[RIESGO]]</f>
        <v>5.1525974025974026</v>
      </c>
      <c r="R9" s="105">
        <f>IFERROR(T_RIESG_IND[[#This Row],[RIESGO]]*'IDENTIFICACIÓN INDICADORES'!G10," ")</f>
        <v>5.1525974025974026</v>
      </c>
      <c r="S9" s="105">
        <f>IFERROR(T_RIESG_IND[[#This Row],[RIESGO]]*'IDENTIFICACIÓN INDICADORES'!H10," ")</f>
        <v>5.1525974025974026</v>
      </c>
      <c r="T9" s="105">
        <f>IFERROR(T_RIESG_IND[[#This Row],[RIESGO]]*'IDENTIFICACIÓN INDICADORES'!I10," ")</f>
        <v>0</v>
      </c>
      <c r="U9" s="105">
        <f>IFERROR(T_RIESG_IND[[#This Row],[RIESGO]]*'IDENTIFICACIÓN INDICADORES'!J10," ")</f>
        <v>0</v>
      </c>
      <c r="V9" s="104"/>
      <c r="W9" s="104"/>
      <c r="X9" s="104"/>
      <c r="Y9" s="104"/>
      <c r="AD9" s="17"/>
      <c r="AE9" s="17"/>
      <c r="AF9" s="361" t="s">
        <v>121</v>
      </c>
      <c r="AG9" s="361">
        <v>101.73863636363633</v>
      </c>
      <c r="AH9" s="361">
        <v>101.73863636363633</v>
      </c>
      <c r="AI9" s="361">
        <v>59.134740259740234</v>
      </c>
      <c r="AJ9" s="361">
        <v>14.310064935064933</v>
      </c>
      <c r="AK9" s="361">
        <v>15.857142857142835</v>
      </c>
      <c r="AL9" s="17"/>
      <c r="AM9" s="15" t="str">
        <f>AF9</f>
        <v>Total general</v>
      </c>
      <c r="AN9" s="44">
        <f t="shared" si="1"/>
        <v>1</v>
      </c>
      <c r="AO9" s="44">
        <f>AI9/$AG9</f>
        <v>0.58124172264683815</v>
      </c>
      <c r="AP9" s="44">
        <f>AJ9/$AG9</f>
        <v>0.14065516746182447</v>
      </c>
      <c r="AQ9" s="44">
        <f>AK9/$AG9</f>
        <v>0.15586156276427676</v>
      </c>
    </row>
    <row r="10" spans="2:43" ht="30" customHeight="1" x14ac:dyDescent="0.45">
      <c r="B10" s="218">
        <f>'IDENTIFICACIÓN INDICADORES'!B11</f>
        <v>6</v>
      </c>
      <c r="C10" s="219" t="str">
        <f>IF('IDENTIFICACIÓN INDICADORES'!C11= 0," ", 'IDENTIFICACIÓN INDICADORES'!C11)</f>
        <v>Nacionalidad.</v>
      </c>
      <c r="D10" s="220" t="str">
        <f>IFERROR(VLOOKUP(T_RIESG_IND[[#This Row],[INDICADOR DE RIESGO]],T_INDICADORES[[#All],[ INDICADOR DE RIESGO]:[INTERPRETACIÓN]],2,FALSE)," ")</f>
        <v>2. Clientes y/o Usuarios</v>
      </c>
      <c r="E10" s="221">
        <f>IFERROR(T_CONC6[[#Totals],[IMPACTO POR CONCENTRACIÓN]]," ")</f>
        <v>1</v>
      </c>
      <c r="F10" s="221">
        <f>IF(T_CONC6[[#Totals],[PROBABILIDAD DEL INDICADOR POR CONCENTRACIÓN]]=0, " ",T_CONC6[[#Totals],[PROBABILIDAD DEL INDICADOR POR CONCENTRACIÓN]])</f>
        <v>2</v>
      </c>
      <c r="G10" s="222">
        <f>IFERROR(T_CONC6[[#Totals],[RIESGO TOTAL]], " ")</f>
        <v>2</v>
      </c>
      <c r="H10" s="223" t="str">
        <f>IFERROR(VLOOKUP(T_RIESG_IND[[#This Row],[RIESGO]],T_RANGOS[],3), " ")</f>
        <v>BAJO</v>
      </c>
      <c r="I10" s="224">
        <f>IFERROR(T_RIESG_IND[[#This Row],[RIESGO]]/VLOOKUP(T_RIESG_IND[[#This Row],[ELEMENTO AL QUE PERTENECE]],'RESUMEN %ELEMENTO'!A$4:B$7,2), " ")</f>
        <v>5.6529319996329305E-2</v>
      </c>
      <c r="J10" s="221">
        <f>IFERROR(T_RIESG_IND[[#This Row],[IMPACTO]]*T_RIESG_IND[[#This Row],[PONDERACIÓN]], " ")</f>
        <v>5.6529319996329305E-2</v>
      </c>
      <c r="K10" s="221">
        <f>IFERROR(T_RIESG_IND[[#This Row],[PROBABILIDAD]]*T_RIESG_IND[[#This Row],[PONDERACIÓN]], " ")</f>
        <v>0.11305863999265861</v>
      </c>
      <c r="L10" s="221">
        <f>IFERROR(T_RIESG_IND[[#This Row],[RIESGO]]*T_RIESG_IND[[#This Row],[PONDERACIÓN]], " ")</f>
        <v>0.11305863999265861</v>
      </c>
      <c r="M10" s="104"/>
      <c r="N10" s="97">
        <f>'IDENTIFICACIÓN INDICADORES'!B11</f>
        <v>6</v>
      </c>
      <c r="O10" s="188" t="str">
        <f>T_RIESG_IND[[#This Row],[INDICADOR DE RIESGO]]</f>
        <v>Nacionalidad.</v>
      </c>
      <c r="P10" s="106" t="str">
        <f>T_RIESG_IND[[#This Row],[ELEMENTO AL QUE PERTENECE]]</f>
        <v>2. Clientes y/o Usuarios</v>
      </c>
      <c r="Q10" s="142">
        <f>T_RIESG_IND[[#This Row],[RIESGO]]</f>
        <v>2</v>
      </c>
      <c r="R10" s="105">
        <f>IFERROR(T_RIESG_IND[[#This Row],[RIESGO]]*'IDENTIFICACIÓN INDICADORES'!G11," ")</f>
        <v>2</v>
      </c>
      <c r="S10" s="105">
        <f>IFERROR(T_RIESG_IND[[#This Row],[RIESGO]]*'IDENTIFICACIÓN INDICADORES'!H11," ")</f>
        <v>2</v>
      </c>
      <c r="T10" s="105">
        <f>IFERROR(T_RIESG_IND[[#This Row],[RIESGO]]*'IDENTIFICACIÓN INDICADORES'!I11," ")</f>
        <v>2</v>
      </c>
      <c r="U10" s="105">
        <f>IFERROR(T_RIESG_IND[[#This Row],[RIESGO]]*'IDENTIFICACIÓN INDICADORES'!J11," ")</f>
        <v>0</v>
      </c>
      <c r="V10" s="104"/>
      <c r="W10" s="104"/>
      <c r="X10" s="104"/>
      <c r="Y10" s="104"/>
      <c r="AD10" s="17"/>
      <c r="AE10" s="17"/>
      <c r="AF10"/>
      <c r="AG10"/>
      <c r="AH10"/>
      <c r="AI10"/>
      <c r="AJ10"/>
      <c r="AK10"/>
      <c r="AL10" s="17"/>
      <c r="AM10" s="15"/>
      <c r="AP10" s="44"/>
      <c r="AQ10" s="44"/>
    </row>
    <row r="11" spans="2:43" ht="30" customHeight="1" x14ac:dyDescent="0.45">
      <c r="B11" s="218">
        <f>'IDENTIFICACIÓN INDICADORES'!B12</f>
        <v>7</v>
      </c>
      <c r="C11" s="219" t="str">
        <f>IF('IDENTIFICACIÓN INDICADORES'!C12= 0," ", 'IDENTIFICACIÓN INDICADORES'!C12)</f>
        <v xml:space="preserve">Domicilio. </v>
      </c>
      <c r="D11" s="220" t="str">
        <f>IFERROR(VLOOKUP(T_RIESG_IND[[#This Row],[INDICADOR DE RIESGO]],T_INDICADORES[[#All],[ INDICADOR DE RIESGO]:[INTERPRETACIÓN]],2,FALSE)," ")</f>
        <v>2. Clientes y/o Usuarios</v>
      </c>
      <c r="E11" s="221">
        <f>IFERROR(T_CONC7[[#Totals],[IMPACTO POR CONCENTRACIÓN]]," ")</f>
        <v>3.4366883116883113</v>
      </c>
      <c r="F11" s="221">
        <f>IF(T_CONC7[[#Totals],[PROBABILIDAD DEL INDICADOR POR CONCENTRACIÓN]]=0, " ",T_CONC7[[#Totals],[PROBABILIDAD DEL INDICADOR POR CONCENTRACIÓN]])</f>
        <v>2.9999999999999996</v>
      </c>
      <c r="G11" s="222">
        <f>IFERROR(T_CONC7[[#Totals],[RIESGO TOTAL]], " ")</f>
        <v>10.310064935064933</v>
      </c>
      <c r="H11" s="223" t="str">
        <f>IFERROR(VLOOKUP(T_RIESG_IND[[#This Row],[RIESGO]],T_RANGOS[],3), " ")</f>
        <v>MEDIO</v>
      </c>
      <c r="I11" s="224">
        <f>IFERROR(T_RIESG_IND[[#This Row],[RIESGO]]/VLOOKUP(T_RIESG_IND[[#This Row],[ELEMENTO AL QUE PERTENECE]],'RESUMEN %ELEMENTO'!A$4:B$7,2), " ")</f>
        <v>0.29141047994860986</v>
      </c>
      <c r="J11" s="221">
        <f>IFERROR(T_RIESG_IND[[#This Row],[IMPACTO]]*T_RIESG_IND[[#This Row],[PONDERACIÓN]], " ")</f>
        <v>1.0014869903428685</v>
      </c>
      <c r="K11" s="221">
        <f>IFERROR(T_RIESG_IND[[#This Row],[PROBABILIDAD]]*T_RIESG_IND[[#This Row],[PONDERACIÓN]], " ")</f>
        <v>0.87423143984582941</v>
      </c>
      <c r="L11" s="221">
        <f>IFERROR(T_RIESG_IND[[#This Row],[RIESGO]]*T_RIESG_IND[[#This Row],[PONDERACIÓN]], " ")</f>
        <v>3.004460971028605</v>
      </c>
      <c r="M11" s="104"/>
      <c r="N11" s="97">
        <f>'IDENTIFICACIÓN INDICADORES'!B12</f>
        <v>7</v>
      </c>
      <c r="O11" s="188" t="str">
        <f>T_RIESG_IND[[#This Row],[INDICADOR DE RIESGO]]</f>
        <v xml:space="preserve">Domicilio. </v>
      </c>
      <c r="P11" s="106" t="str">
        <f>T_RIESG_IND[[#This Row],[ELEMENTO AL QUE PERTENECE]]</f>
        <v>2. Clientes y/o Usuarios</v>
      </c>
      <c r="Q11" s="142">
        <f>T_RIESG_IND[[#This Row],[RIESGO]]</f>
        <v>10.310064935064933</v>
      </c>
      <c r="R11" s="105">
        <f>IFERROR(T_RIESG_IND[[#This Row],[RIESGO]]*'IDENTIFICACIÓN INDICADORES'!G12," ")</f>
        <v>10.310064935064933</v>
      </c>
      <c r="S11" s="105">
        <f>IFERROR(T_RIESG_IND[[#This Row],[RIESGO]]*'IDENTIFICACIÓN INDICADORES'!H12," ")</f>
        <v>10.310064935064933</v>
      </c>
      <c r="T11" s="105">
        <f>IFERROR(T_RIESG_IND[[#This Row],[RIESGO]]*'IDENTIFICACIÓN INDICADORES'!I12," ")</f>
        <v>10.310064935064933</v>
      </c>
      <c r="U11" s="105">
        <f>IFERROR(T_RIESG_IND[[#This Row],[RIESGO]]*'IDENTIFICACIÓN INDICADORES'!J12," ")</f>
        <v>0</v>
      </c>
      <c r="V11" s="104"/>
      <c r="W11" s="104"/>
      <c r="X11" s="104"/>
      <c r="Y11" s="104"/>
      <c r="AD11" s="17"/>
      <c r="AE11" s="17"/>
      <c r="AJ11" s="21"/>
      <c r="AK11" s="21"/>
      <c r="AL11" s="17"/>
      <c r="AM11" s="15"/>
      <c r="AP11" s="44"/>
      <c r="AQ11" s="44"/>
    </row>
    <row r="12" spans="2:43" ht="30" customHeight="1" x14ac:dyDescent="0.45">
      <c r="B12" s="218">
        <f>'IDENTIFICACIÓN INDICADORES'!B13</f>
        <v>8</v>
      </c>
      <c r="C12" s="219" t="str">
        <f>IF('IDENTIFICACIÓN INDICADORES'!C13= 0," ", 'IDENTIFICACIÓN INDICADORES'!C13)</f>
        <v>Actividad económica/giro mercantil.</v>
      </c>
      <c r="D12" s="220" t="str">
        <f>IFERROR(VLOOKUP(T_RIESG_IND[[#This Row],[INDICADOR DE RIESGO]],T_INDICADORES[[#All],[ INDICADOR DE RIESGO]:[INTERPRETACIÓN]],2,FALSE)," ")</f>
        <v>2. Clientes y/o Usuarios</v>
      </c>
      <c r="E12" s="221">
        <f>IFERROR(T_CONC8[[#Totals],[IMPACTO POR CONCENTRACIÓN]]," ")</f>
        <v>3.2857142857142851</v>
      </c>
      <c r="F12" s="221">
        <f>IF(T_CONC8[[#Totals],[PROBABILIDAD DEL INDICADOR POR CONCENTRACIÓN]]=0, " ",T_CONC8[[#Totals],[PROBABILIDAD DEL INDICADOR POR CONCENTRACIÓN]])</f>
        <v>2.9999999999999938</v>
      </c>
      <c r="G12" s="222">
        <f>IFERROR(T_CONC8[[#Totals],[RIESGO TOTAL]], " ")</f>
        <v>9.8571428571428346</v>
      </c>
      <c r="H12" s="223" t="str">
        <f>IFERROR(VLOOKUP(T_RIESG_IND[[#This Row],[RIESGO]],T_RANGOS[],3), " ")</f>
        <v>MEDIO</v>
      </c>
      <c r="I12" s="224">
        <f>IFERROR(T_RIESG_IND[[#This Row],[RIESGO]]/VLOOKUP(T_RIESG_IND[[#This Row],[ELEMENTO AL QUE PERTENECE]],'RESUMEN %ELEMENTO'!A$4:B$7,2), " ")</f>
        <v>0.27860879141047951</v>
      </c>
      <c r="J12" s="221">
        <f>IFERROR(T_RIESG_IND[[#This Row],[IMPACTO]]*T_RIESG_IND[[#This Row],[PONDERACIÓN]], " ")</f>
        <v>0.91542888606300388</v>
      </c>
      <c r="K12" s="221">
        <f>IFERROR(T_RIESG_IND[[#This Row],[PROBABILIDAD]]*T_RIESG_IND[[#This Row],[PONDERACIÓN]], " ")</f>
        <v>0.8358263742314368</v>
      </c>
      <c r="L12" s="221">
        <f>IFERROR(T_RIESG_IND[[#This Row],[RIESGO]]*T_RIESG_IND[[#This Row],[PONDERACIÓN]], " ")</f>
        <v>2.746286658189006</v>
      </c>
      <c r="M12" s="104"/>
      <c r="N12" s="97">
        <f>'IDENTIFICACIÓN INDICADORES'!B13</f>
        <v>8</v>
      </c>
      <c r="O12" s="188" t="str">
        <f>T_RIESG_IND[[#This Row],[INDICADOR DE RIESGO]]</f>
        <v>Actividad económica/giro mercantil.</v>
      </c>
      <c r="P12" s="106" t="str">
        <f>T_RIESG_IND[[#This Row],[ELEMENTO AL QUE PERTENECE]]</f>
        <v>2. Clientes y/o Usuarios</v>
      </c>
      <c r="Q12" s="142">
        <f>T_RIESG_IND[[#This Row],[RIESGO]]</f>
        <v>9.8571428571428346</v>
      </c>
      <c r="R12" s="105">
        <f>IFERROR(T_RIESG_IND[[#This Row],[RIESGO]]*'IDENTIFICACIÓN INDICADORES'!G13," ")</f>
        <v>9.8571428571428346</v>
      </c>
      <c r="S12" s="105">
        <f>IFERROR(T_RIESG_IND[[#This Row],[RIESGO]]*'IDENTIFICACIÓN INDICADORES'!H13," ")</f>
        <v>9.8571428571428346</v>
      </c>
      <c r="T12" s="105">
        <f>IFERROR(T_RIESG_IND[[#This Row],[RIESGO]]*'IDENTIFICACIÓN INDICADORES'!I13," ")</f>
        <v>0</v>
      </c>
      <c r="U12" s="105">
        <f>IFERROR(T_RIESG_IND[[#This Row],[RIESGO]]*'IDENTIFICACIÓN INDICADORES'!J13," ")</f>
        <v>9.8571428571428346</v>
      </c>
      <c r="V12" s="104"/>
      <c r="W12" s="104"/>
      <c r="X12" s="104"/>
      <c r="Y12" s="104"/>
      <c r="AD12" s="17"/>
      <c r="AE12" s="17"/>
      <c r="AJ12" s="21"/>
      <c r="AK12" s="21"/>
      <c r="AL12" s="17"/>
      <c r="AM12" s="15"/>
      <c r="AP12" s="44"/>
      <c r="AQ12" s="44"/>
    </row>
    <row r="13" spans="2:43" ht="30" customHeight="1" x14ac:dyDescent="0.45">
      <c r="B13" s="218">
        <f>'IDENTIFICACIÓN INDICADORES'!B14</f>
        <v>9</v>
      </c>
      <c r="C13" s="219" t="str">
        <f>IF('IDENTIFICACIÓN INDICADORES'!C14= 0," ", 'IDENTIFICACIÓN INDICADORES'!C14)</f>
        <v>Regímenes fiscales preferentes.</v>
      </c>
      <c r="D13" s="220" t="str">
        <f>IFERROR(VLOOKUP(T_RIESG_IND[[#This Row],[INDICADOR DE RIESGO]],T_INDICADORES[[#All],[ INDICADOR DE RIESGO]:[INTERPRETACIÓN]],2,FALSE)," ")</f>
        <v>3. Países y áreas geográficas</v>
      </c>
      <c r="E13" s="221" t="str">
        <f>IFERROR(T_CONC9[[#Totals],[IMPACTO POR CONCENTRACIÓN]]," ")</f>
        <v xml:space="preserve"> </v>
      </c>
      <c r="F13" s="221" t="str">
        <f>IF(T_CONC9[[#Totals],[PROBABILIDAD DEL INDICADOR POR CONCENTRACIÓN]]=0, " ",T_CONC9[[#Totals],[PROBABILIDAD DEL INDICADOR POR CONCENTRACIÓN]])</f>
        <v xml:space="preserve"> </v>
      </c>
      <c r="G13" s="222" t="str">
        <f>IFERROR(T_CONC9[[#Totals],[RIESGO TOTAL]], " ")</f>
        <v xml:space="preserve"> </v>
      </c>
      <c r="H13" s="223" t="str">
        <f>IFERROR(VLOOKUP(T_RIESG_IND[[#This Row],[RIESGO]],T_RANGOS[],3), " ")</f>
        <v xml:space="preserve"> </v>
      </c>
      <c r="I13" s="224" t="str">
        <f>IFERROR(T_RIESG_IND[[#This Row],[RIESGO]]/VLOOKUP(T_RIESG_IND[[#This Row],[ELEMENTO AL QUE PERTENECE]],'RESUMEN %ELEMENTO'!A$4:B$7,2), " ")</f>
        <v xml:space="preserve"> </v>
      </c>
      <c r="J13" s="221" t="str">
        <f>IFERROR(T_RIESG_IND[[#This Row],[IMPACTO]]*T_RIESG_IND[[#This Row],[PONDERACIÓN]], " ")</f>
        <v xml:space="preserve"> </v>
      </c>
      <c r="K13" s="221" t="str">
        <f>IFERROR(T_RIESG_IND[[#This Row],[PROBABILIDAD]]*T_RIESG_IND[[#This Row],[PONDERACIÓN]], " ")</f>
        <v xml:space="preserve"> </v>
      </c>
      <c r="L13" s="221" t="str">
        <f>IFERROR(T_RIESG_IND[[#This Row],[RIESGO]]*T_RIESG_IND[[#This Row],[PONDERACIÓN]], " ")</f>
        <v xml:space="preserve"> </v>
      </c>
      <c r="M13" s="104"/>
      <c r="N13" s="97">
        <f>'IDENTIFICACIÓN INDICADORES'!B14</f>
        <v>9</v>
      </c>
      <c r="O13" s="188" t="str">
        <f>T_RIESG_IND[[#This Row],[INDICADOR DE RIESGO]]</f>
        <v>Regímenes fiscales preferentes.</v>
      </c>
      <c r="P13" s="106" t="str">
        <f>T_RIESG_IND[[#This Row],[ELEMENTO AL QUE PERTENECE]]</f>
        <v>3. Países y áreas geográficas</v>
      </c>
      <c r="Q13" s="142" t="str">
        <f>T_RIESG_IND[[#This Row],[RIESGO]]</f>
        <v xml:space="preserve"> </v>
      </c>
      <c r="R13" s="105" t="str">
        <f>IFERROR(T_RIESG_IND[[#This Row],[RIESGO]]*'IDENTIFICACIÓN INDICADORES'!G14," ")</f>
        <v xml:space="preserve"> </v>
      </c>
      <c r="S13" s="105" t="str">
        <f>IFERROR(T_RIESG_IND[[#This Row],[RIESGO]]*'IDENTIFICACIÓN INDICADORES'!H14," ")</f>
        <v xml:space="preserve"> </v>
      </c>
      <c r="T13" s="105" t="str">
        <f>IFERROR(T_RIESG_IND[[#This Row],[RIESGO]]*'IDENTIFICACIÓN INDICADORES'!I14," ")</f>
        <v xml:space="preserve"> </v>
      </c>
      <c r="U13" s="105" t="str">
        <f>IFERROR(T_RIESG_IND[[#This Row],[RIESGO]]*'IDENTIFICACIÓN INDICADORES'!J14," ")</f>
        <v xml:space="preserve"> </v>
      </c>
      <c r="V13" s="104"/>
      <c r="W13" s="104"/>
      <c r="X13" s="104"/>
      <c r="Y13" s="104"/>
      <c r="AD13" s="17"/>
      <c r="AE13" s="17"/>
      <c r="AJ13" s="21"/>
      <c r="AK13" s="21"/>
      <c r="AL13" s="17"/>
      <c r="AM13" s="15"/>
      <c r="AP13" s="44"/>
      <c r="AQ13" s="44"/>
    </row>
    <row r="14" spans="2:43" ht="30" customHeight="1" x14ac:dyDescent="0.45">
      <c r="B14" s="218">
        <f>'IDENTIFICACIÓN INDICADORES'!B15</f>
        <v>10</v>
      </c>
      <c r="C14" s="219" t="str">
        <f>IF('IDENTIFICACIÓN INDICADORES'!C15= 0," ", 'IDENTIFICACIÓN INDICADORES'!C15)</f>
        <v>Países con medidas deficientes en materia de LD/FT.</v>
      </c>
      <c r="D14" s="220" t="str">
        <f>IFERROR(VLOOKUP(T_RIESG_IND[[#This Row],[INDICADOR DE RIESGO]],T_INDICADORES[[#All],[ INDICADOR DE RIESGO]:[INTERPRETACIÓN]],2,FALSE)," ")</f>
        <v>3. Países y áreas geográficas</v>
      </c>
      <c r="E14" s="221">
        <f>IFERROR(T_CONC10[[#Totals],[IMPACTO POR CONCENTRACIÓN]]," ")</f>
        <v>1</v>
      </c>
      <c r="F14" s="221">
        <f>IF(T_CONC10[[#Totals],[PROBABILIDAD DEL INDICADOR POR CONCENTRACIÓN]]=0, " ",T_CONC10[[#Totals],[PROBABILIDAD DEL INDICADOR POR CONCENTRACIÓN]])</f>
        <v>2</v>
      </c>
      <c r="G14" s="222">
        <f>IFERROR(T_CONC10[[#Totals],[RIESGO TOTAL]], " ")</f>
        <v>2</v>
      </c>
      <c r="H14" s="223" t="str">
        <f>IFERROR(VLOOKUP(T_RIESG_IND[[#This Row],[RIESGO]],T_RANGOS[],3), " ")</f>
        <v>BAJO</v>
      </c>
      <c r="I14" s="224">
        <f>IFERROR(T_RIESG_IND[[#This Row],[RIESGO]]/VLOOKUP(T_RIESG_IND[[#This Row],[ELEMENTO AL QUE PERTENECE]],'RESUMEN %ELEMENTO'!A$4:B$7,2), " ")</f>
        <v>6.5476190476190493E-2</v>
      </c>
      <c r="J14" s="221">
        <f>IFERROR(T_RIESG_IND[[#This Row],[IMPACTO]]*T_RIESG_IND[[#This Row],[PONDERACIÓN]], " ")</f>
        <v>6.5476190476190493E-2</v>
      </c>
      <c r="K14" s="221">
        <f>IFERROR(T_RIESG_IND[[#This Row],[PROBABILIDAD]]*T_RIESG_IND[[#This Row],[PONDERACIÓN]], " ")</f>
        <v>0.13095238095238099</v>
      </c>
      <c r="L14" s="221">
        <f>IFERROR(T_RIESG_IND[[#This Row],[RIESGO]]*T_RIESG_IND[[#This Row],[PONDERACIÓN]], " ")</f>
        <v>0.13095238095238099</v>
      </c>
      <c r="M14" s="104"/>
      <c r="N14" s="97">
        <f>'IDENTIFICACIÓN INDICADORES'!B15</f>
        <v>10</v>
      </c>
      <c r="O14" s="188" t="str">
        <f>T_RIESG_IND[[#This Row],[INDICADOR DE RIESGO]]</f>
        <v>Países con medidas deficientes en materia de LD/FT.</v>
      </c>
      <c r="P14" s="106" t="str">
        <f>T_RIESG_IND[[#This Row],[ELEMENTO AL QUE PERTENECE]]</f>
        <v>3. Países y áreas geográficas</v>
      </c>
      <c r="Q14" s="142">
        <f>T_RIESG_IND[[#This Row],[RIESGO]]</f>
        <v>2</v>
      </c>
      <c r="R14" s="105">
        <f>IFERROR(T_RIESG_IND[[#This Row],[RIESGO]]*'IDENTIFICACIÓN INDICADORES'!G15," ")</f>
        <v>2</v>
      </c>
      <c r="S14" s="105">
        <f>IFERROR(T_RIESG_IND[[#This Row],[RIESGO]]*'IDENTIFICACIÓN INDICADORES'!H15," ")</f>
        <v>2</v>
      </c>
      <c r="T14" s="105">
        <f>IFERROR(T_RIESG_IND[[#This Row],[RIESGO]]*'IDENTIFICACIÓN INDICADORES'!I15," ")</f>
        <v>2</v>
      </c>
      <c r="U14" s="105">
        <f>IFERROR(T_RIESG_IND[[#This Row],[RIESGO]]*'IDENTIFICACIÓN INDICADORES'!J15," ")</f>
        <v>0</v>
      </c>
      <c r="V14" s="104"/>
      <c r="W14" s="104"/>
      <c r="X14" s="104"/>
      <c r="Y14" s="104"/>
      <c r="AD14" s="17"/>
      <c r="AE14" s="17"/>
      <c r="AJ14" s="21"/>
      <c r="AK14" s="21"/>
      <c r="AL14" s="17"/>
      <c r="AM14" s="15"/>
      <c r="AP14" s="44"/>
      <c r="AQ14" s="44"/>
    </row>
    <row r="15" spans="2:43" ht="30" customHeight="1" x14ac:dyDescent="0.45">
      <c r="B15" s="218">
        <f>'IDENTIFICACIÓN INDICADORES'!B16</f>
        <v>11</v>
      </c>
      <c r="C15" s="219" t="str">
        <f>IF('IDENTIFICACIÓN INDICADORES'!C16= 0," ", 'IDENTIFICACIÓN INDICADORES'!C16)</f>
        <v>Países con un alto nivel de corrupción, economía informal, delincuencia, etc.</v>
      </c>
      <c r="D15" s="220" t="str">
        <f>IFERROR(VLOOKUP(T_RIESG_IND[[#This Row],[INDICADOR DE RIESGO]],T_INDICADORES[[#All],[ INDICADOR DE RIESGO]:[INTERPRETACIÓN]],2,FALSE)," ")</f>
        <v>3. Países y áreas geográficas</v>
      </c>
      <c r="E15" s="221">
        <f>IFERROR(T_CONC11[[#Totals],[IMPACTO POR CONCENTRACIÓN]]," ")</f>
        <v>3</v>
      </c>
      <c r="F15" s="221">
        <f>IF(T_CONC11[[#Totals],[PROBABILIDAD DEL INDICADOR POR CONCENTRACIÓN]]=0, " ",T_CONC11[[#Totals],[PROBABILIDAD DEL INDICADOR POR CONCENTRACIÓN]])</f>
        <v>2</v>
      </c>
      <c r="G15" s="222">
        <f>IFERROR(T_CONC11[[#Totals],[RIESGO TOTAL]], " ")</f>
        <v>6</v>
      </c>
      <c r="H15" s="223" t="str">
        <f>IFERROR(VLOOKUP(T_RIESG_IND[[#This Row],[RIESGO]],T_RANGOS[],3), " ")</f>
        <v>MEDIO BAJO</v>
      </c>
      <c r="I15" s="224">
        <f>IFERROR(T_RIESG_IND[[#This Row],[RIESGO]]/VLOOKUP(T_RIESG_IND[[#This Row],[ELEMENTO AL QUE PERTENECE]],'RESUMEN %ELEMENTO'!A$4:B$7,2), " ")</f>
        <v>0.19642857142857145</v>
      </c>
      <c r="J15" s="221">
        <f>IFERROR(T_RIESG_IND[[#This Row],[IMPACTO]]*T_RIESG_IND[[#This Row],[PONDERACIÓN]], " ")</f>
        <v>0.58928571428571441</v>
      </c>
      <c r="K15" s="221">
        <f>IFERROR(T_RIESG_IND[[#This Row],[PROBABILIDAD]]*T_RIESG_IND[[#This Row],[PONDERACIÓN]], " ")</f>
        <v>0.3928571428571429</v>
      </c>
      <c r="L15" s="221">
        <f>IFERROR(T_RIESG_IND[[#This Row],[RIESGO]]*T_RIESG_IND[[#This Row],[PONDERACIÓN]], " ")</f>
        <v>1.1785714285714288</v>
      </c>
      <c r="M15" s="104"/>
      <c r="N15" s="97">
        <f>'IDENTIFICACIÓN INDICADORES'!B16</f>
        <v>11</v>
      </c>
      <c r="O15" s="188" t="str">
        <f>T_RIESG_IND[[#This Row],[INDICADOR DE RIESGO]]</f>
        <v>Países con un alto nivel de corrupción, economía informal, delincuencia, etc.</v>
      </c>
      <c r="P15" s="106" t="str">
        <f>T_RIESG_IND[[#This Row],[ELEMENTO AL QUE PERTENECE]]</f>
        <v>3. Países y áreas geográficas</v>
      </c>
      <c r="Q15" s="142">
        <f>T_RIESG_IND[[#This Row],[RIESGO]]</f>
        <v>6</v>
      </c>
      <c r="R15" s="105">
        <f>IFERROR(T_RIESG_IND[[#This Row],[RIESGO]]*'IDENTIFICACIÓN INDICADORES'!G16," ")</f>
        <v>6</v>
      </c>
      <c r="S15" s="105">
        <f>IFERROR(T_RIESG_IND[[#This Row],[RIESGO]]*'IDENTIFICACIÓN INDICADORES'!H16," ")</f>
        <v>6</v>
      </c>
      <c r="T15" s="105">
        <f>IFERROR(T_RIESG_IND[[#This Row],[RIESGO]]*'IDENTIFICACIÓN INDICADORES'!I16," ")</f>
        <v>0</v>
      </c>
      <c r="U15" s="105">
        <f>IFERROR(T_RIESG_IND[[#This Row],[RIESGO]]*'IDENTIFICACIÓN INDICADORES'!J16," ")</f>
        <v>0</v>
      </c>
      <c r="V15" s="104"/>
      <c r="W15" s="104"/>
      <c r="X15" s="104"/>
      <c r="Y15" s="104"/>
      <c r="AD15" s="17"/>
      <c r="AE15" s="17"/>
      <c r="AJ15" s="21"/>
      <c r="AK15" s="21"/>
      <c r="AL15" s="17"/>
      <c r="AM15" s="15"/>
      <c r="AP15" s="44"/>
      <c r="AQ15" s="44"/>
    </row>
    <row r="16" spans="2:43" ht="30" customHeight="1" x14ac:dyDescent="0.45">
      <c r="B16" s="218">
        <f>'IDENTIFICACIÓN INDICADORES'!B17</f>
        <v>12</v>
      </c>
      <c r="C16" s="219" t="str">
        <f>IF('IDENTIFICACIÓN INDICADORES'!C17= 0," ", 'IDENTIFICACIÓN INDICADORES'!C17)</f>
        <v>Países identificados por el Sujeto Supervisado como de
mayor Riesgo.</v>
      </c>
      <c r="D16" s="220" t="str">
        <f>IFERROR(VLOOKUP(T_RIESG_IND[[#This Row],[INDICADOR DE RIESGO]],T_INDICADORES[[#All],[ INDICADOR DE RIESGO]:[INTERPRETACIÓN]],2,FALSE)," ")</f>
        <v>3. Países y áreas geográficas</v>
      </c>
      <c r="E16" s="221" t="str">
        <f>IFERROR(T_CONC12[[#Totals],[IMPACTO POR CONCENTRACIÓN]]," ")</f>
        <v xml:space="preserve"> </v>
      </c>
      <c r="F16" s="221" t="str">
        <f>IF(T_CONC12[[#Totals],[PROBABILIDAD DEL INDICADOR POR CONCENTRACIÓN]]=0, " ",T_CONC12[[#Totals],[PROBABILIDAD DEL INDICADOR POR CONCENTRACIÓN]])</f>
        <v xml:space="preserve"> </v>
      </c>
      <c r="G16" s="222" t="str">
        <f>IFERROR(T_CONC12[[#Totals],[RIESGO TOTAL]], " ")</f>
        <v xml:space="preserve"> </v>
      </c>
      <c r="H16" s="223" t="str">
        <f>IFERROR(VLOOKUP(T_RIESG_IND[[#This Row],[RIESGO]],T_RANGOS[],3), " ")</f>
        <v xml:space="preserve"> </v>
      </c>
      <c r="I16" s="224" t="str">
        <f>IFERROR(T_RIESG_IND[[#This Row],[RIESGO]]/VLOOKUP(T_RIESG_IND[[#This Row],[ELEMENTO AL QUE PERTENECE]],'RESUMEN %ELEMENTO'!A$4:B$7,2), " ")</f>
        <v xml:space="preserve"> </v>
      </c>
      <c r="J16" s="221" t="str">
        <f>IFERROR(T_RIESG_IND[[#This Row],[IMPACTO]]*T_RIESG_IND[[#This Row],[PONDERACIÓN]], " ")</f>
        <v xml:space="preserve"> </v>
      </c>
      <c r="K16" s="221" t="str">
        <f>IFERROR(T_RIESG_IND[[#This Row],[PROBABILIDAD]]*T_RIESG_IND[[#This Row],[PONDERACIÓN]], " ")</f>
        <v xml:space="preserve"> </v>
      </c>
      <c r="L16" s="221" t="str">
        <f>IFERROR(T_RIESG_IND[[#This Row],[RIESGO]]*T_RIESG_IND[[#This Row],[PONDERACIÓN]], " ")</f>
        <v xml:space="preserve"> </v>
      </c>
      <c r="M16" s="104"/>
      <c r="N16" s="97">
        <f>'IDENTIFICACIÓN INDICADORES'!B17</f>
        <v>12</v>
      </c>
      <c r="O16" s="188" t="str">
        <f>T_RIESG_IND[[#This Row],[INDICADOR DE RIESGO]]</f>
        <v>Países identificados por el Sujeto Supervisado como de
mayor Riesgo.</v>
      </c>
      <c r="P16" s="106" t="str">
        <f>T_RIESG_IND[[#This Row],[ELEMENTO AL QUE PERTENECE]]</f>
        <v>3. Países y áreas geográficas</v>
      </c>
      <c r="Q16" s="142" t="str">
        <f>T_RIESG_IND[[#This Row],[RIESGO]]</f>
        <v xml:space="preserve"> </v>
      </c>
      <c r="R16" s="105" t="str">
        <f>IFERROR(T_RIESG_IND[[#This Row],[RIESGO]]*'IDENTIFICACIÓN INDICADORES'!G17," ")</f>
        <v xml:space="preserve"> </v>
      </c>
      <c r="S16" s="105" t="str">
        <f>IFERROR(T_RIESG_IND[[#This Row],[RIESGO]]*'IDENTIFICACIÓN INDICADORES'!H17," ")</f>
        <v xml:space="preserve"> </v>
      </c>
      <c r="T16" s="105" t="str">
        <f>IFERROR(T_RIESG_IND[[#This Row],[RIESGO]]*'IDENTIFICACIÓN INDICADORES'!I17," ")</f>
        <v xml:space="preserve"> </v>
      </c>
      <c r="U16" s="105" t="str">
        <f>IFERROR(T_RIESG_IND[[#This Row],[RIESGO]]*'IDENTIFICACIÓN INDICADORES'!J17," ")</f>
        <v xml:space="preserve"> </v>
      </c>
      <c r="V16" s="104"/>
      <c r="W16" s="104"/>
      <c r="X16" s="104"/>
      <c r="Y16" s="104"/>
      <c r="AD16" s="17"/>
      <c r="AE16" s="17"/>
      <c r="AJ16" s="21"/>
      <c r="AK16" s="21"/>
      <c r="AL16" s="17"/>
      <c r="AM16" s="15"/>
      <c r="AP16" s="44"/>
      <c r="AQ16" s="44"/>
    </row>
    <row r="17" spans="2:21" ht="30" customHeight="1" x14ac:dyDescent="0.45">
      <c r="B17" s="218">
        <f>'IDENTIFICACIÓN INDICADORES'!B18</f>
        <v>13</v>
      </c>
      <c r="C17" s="219" t="str">
        <f>IF('IDENTIFICACIÓN INDICADORES'!C18= 0," ", 'IDENTIFICACIÓN INDICADORES'!C18)</f>
        <v xml:space="preserve">Incidencia delictiva. </v>
      </c>
      <c r="D17" s="220" t="str">
        <f>IFERROR(VLOOKUP(T_RIESG_IND[[#This Row],[INDICADOR DE RIESGO]],T_INDICADORES[[#All],[ INDICADOR DE RIESGO]:[INTERPRETACIÓN]],2,FALSE)," ")</f>
        <v>3. Países y áreas geográficas</v>
      </c>
      <c r="E17" s="221">
        <f>IFERROR(T_CONC13[[#Totals],[IMPACTO POR CONCENTRACIÓN]]," ")</f>
        <v>2.3636363636363638</v>
      </c>
      <c r="F17" s="221">
        <f>IF(T_CONC13[[#Totals],[PROBABILIDAD DEL INDICADOR POR CONCENTRACIÓN]]=0, " ",T_CONC13[[#Totals],[PROBABILIDAD DEL INDICADOR POR CONCENTRACIÓN]])</f>
        <v>1.9999999999999996</v>
      </c>
      <c r="G17" s="222">
        <f>IFERROR(T_CONC13[[#Totals],[RIESGO TOTAL]], " ")</f>
        <v>4.7272727272727266</v>
      </c>
      <c r="H17" s="223" t="str">
        <f>IFERROR(VLOOKUP(T_RIESG_IND[[#This Row],[RIESGO]],T_RANGOS[],3), " ")</f>
        <v>MEDIO BAJO</v>
      </c>
      <c r="I17" s="224">
        <f>IFERROR(T_RIESG_IND[[#This Row],[RIESGO]]/VLOOKUP(T_RIESG_IND[[#This Row],[ELEMENTO AL QUE PERTENECE]],'RESUMEN %ELEMENTO'!A$4:B$7,2), " ")</f>
        <v>0.15476190476190477</v>
      </c>
      <c r="J17" s="221">
        <f>IFERROR(T_RIESG_IND[[#This Row],[IMPACTO]]*T_RIESG_IND[[#This Row],[PONDERACIÓN]], " ")</f>
        <v>0.36580086580086585</v>
      </c>
      <c r="K17" s="221">
        <f>IFERROR(T_RIESG_IND[[#This Row],[PROBABILIDAD]]*T_RIESG_IND[[#This Row],[PONDERACIÓN]], " ")</f>
        <v>0.30952380952380948</v>
      </c>
      <c r="L17" s="221">
        <f>IFERROR(T_RIESG_IND[[#This Row],[RIESGO]]*T_RIESG_IND[[#This Row],[PONDERACIÓN]], " ")</f>
        <v>0.73160173160173148</v>
      </c>
      <c r="M17" s="104"/>
      <c r="N17" s="97">
        <f>'IDENTIFICACIÓN INDICADORES'!B18</f>
        <v>13</v>
      </c>
      <c r="O17" s="188" t="str">
        <f>T_RIESG_IND[[#This Row],[INDICADOR DE RIESGO]]</f>
        <v xml:space="preserve">Incidencia delictiva. </v>
      </c>
      <c r="P17" s="106" t="str">
        <f>T_RIESG_IND[[#This Row],[ELEMENTO AL QUE PERTENECE]]</f>
        <v>3. Países y áreas geográficas</v>
      </c>
      <c r="Q17" s="142">
        <f>T_RIESG_IND[[#This Row],[RIESGO]]</f>
        <v>4.7272727272727266</v>
      </c>
      <c r="R17" s="105">
        <f>IFERROR(T_RIESG_IND[[#This Row],[RIESGO]]*'IDENTIFICACIÓN INDICADORES'!G18," ")</f>
        <v>4.7272727272727266</v>
      </c>
      <c r="S17" s="105">
        <f>IFERROR(T_RIESG_IND[[#This Row],[RIESGO]]*'IDENTIFICACIÓN INDICADORES'!H18," ")</f>
        <v>0</v>
      </c>
      <c r="T17" s="105">
        <f>IFERROR(T_RIESG_IND[[#This Row],[RIESGO]]*'IDENTIFICACIÓN INDICADORES'!I18," ")</f>
        <v>0</v>
      </c>
      <c r="U17" s="105">
        <f>IFERROR(T_RIESG_IND[[#This Row],[RIESGO]]*'IDENTIFICACIÓN INDICADORES'!J18," ")</f>
        <v>0</v>
      </c>
    </row>
    <row r="18" spans="2:21" ht="30" customHeight="1" x14ac:dyDescent="0.45">
      <c r="B18" s="218">
        <f>'IDENTIFICACIÓN INDICADORES'!B19</f>
        <v>14</v>
      </c>
      <c r="C18" s="219" t="str">
        <f>IF('IDENTIFICACIÓN INDICADORES'!C19= 0," ", 'IDENTIFICACIÓN INDICADORES'!C19)</f>
        <v xml:space="preserve">Nivel de marginación. </v>
      </c>
      <c r="D18" s="220" t="str">
        <f>IFERROR(VLOOKUP(T_RIESG_IND[[#This Row],[INDICADOR DE RIESGO]],T_INDICADORES[[#All],[ INDICADOR DE RIESGO]:[INTERPRETACIÓN]],2,FALSE)," ")</f>
        <v>3. Países y áreas geográficas</v>
      </c>
      <c r="E18" s="221">
        <f>IFERROR(T_CONC14[[#Totals],[IMPACTO POR CONCENTRACIÓN]]," ")</f>
        <v>3.037337662337662</v>
      </c>
      <c r="F18" s="221">
        <f>IF(T_CONC14[[#Totals],[PROBABILIDAD DEL INDICADOR POR CONCENTRACIÓN]]=0, " ",T_CONC14[[#Totals],[PROBABILIDAD DEL INDICADOR POR CONCENTRACIÓN]])</f>
        <v>1.9999999999999996</v>
      </c>
      <c r="G18" s="222">
        <f>IFERROR(T_CONC14[[#Totals],[RIESGO TOTAL]], " ")</f>
        <v>6.0746753246753222</v>
      </c>
      <c r="H18" s="223" t="str">
        <f>IFERROR(VLOOKUP(T_RIESG_IND[[#This Row],[RIESGO]],T_RANGOS[],3), " ")</f>
        <v>MEDIO BAJO</v>
      </c>
      <c r="I18" s="224">
        <f>IFERROR(T_RIESG_IND[[#This Row],[RIESGO]]/VLOOKUP(T_RIESG_IND[[#This Row],[ELEMENTO AL QUE PERTENECE]],'RESUMEN %ELEMENTO'!A$4:B$7,2), " ")</f>
        <v>0.19887329931972786</v>
      </c>
      <c r="J18" s="221">
        <f>IFERROR(T_RIESG_IND[[#This Row],[IMPACTO]]*T_RIESG_IND[[#This Row],[PONDERACIÓN]], " ")</f>
        <v>0.60404536205716031</v>
      </c>
      <c r="K18" s="221">
        <f>IFERROR(T_RIESG_IND[[#This Row],[PROBABILIDAD]]*T_RIESG_IND[[#This Row],[PONDERACIÓN]], " ")</f>
        <v>0.39774659863945561</v>
      </c>
      <c r="L18" s="221">
        <f>IFERROR(T_RIESG_IND[[#This Row],[RIESGO]]*T_RIESG_IND[[#This Row],[PONDERACIÓN]], " ")</f>
        <v>1.2080907241143204</v>
      </c>
      <c r="M18" s="104"/>
      <c r="N18" s="97">
        <f>'IDENTIFICACIÓN INDICADORES'!B19</f>
        <v>14</v>
      </c>
      <c r="O18" s="188" t="str">
        <f>T_RIESG_IND[[#This Row],[INDICADOR DE RIESGO]]</f>
        <v xml:space="preserve">Nivel de marginación. </v>
      </c>
      <c r="P18" s="106" t="str">
        <f>T_RIESG_IND[[#This Row],[ELEMENTO AL QUE PERTENECE]]</f>
        <v>3. Países y áreas geográficas</v>
      </c>
      <c r="Q18" s="142">
        <f>T_RIESG_IND[[#This Row],[RIESGO]]</f>
        <v>6.0746753246753222</v>
      </c>
      <c r="R18" s="105">
        <f>IFERROR(T_RIESG_IND[[#This Row],[RIESGO]]*'IDENTIFICACIÓN INDICADORES'!G19," ")</f>
        <v>6.0746753246753222</v>
      </c>
      <c r="S18" s="105">
        <f>IFERROR(T_RIESG_IND[[#This Row],[RIESGO]]*'IDENTIFICACIÓN INDICADORES'!H19," ")</f>
        <v>0</v>
      </c>
      <c r="T18" s="105">
        <f>IFERROR(T_RIESG_IND[[#This Row],[RIESGO]]*'IDENTIFICACIÓN INDICADORES'!I19," ")</f>
        <v>0</v>
      </c>
      <c r="U18" s="105">
        <f>IFERROR(T_RIESG_IND[[#This Row],[RIESGO]]*'IDENTIFICACIÓN INDICADORES'!J19," ")</f>
        <v>0</v>
      </c>
    </row>
    <row r="19" spans="2:21" ht="30" customHeight="1" x14ac:dyDescent="0.45">
      <c r="B19" s="218">
        <f>'IDENTIFICACIÓN INDICADORES'!B20</f>
        <v>15</v>
      </c>
      <c r="C19" s="219" t="str">
        <f>IF('IDENTIFICACIÓN INDICADORES'!C20= 0," ", 'IDENTIFICACIÓN INDICADORES'!C20)</f>
        <v>Lugares de frontera o con puertos de entrada y salida internacionales.</v>
      </c>
      <c r="D19" s="220" t="str">
        <f>IFERROR(VLOOKUP(T_RIESG_IND[[#This Row],[INDICADOR DE RIESGO]],T_INDICADORES[[#All],[ INDICADOR DE RIESGO]:[INTERPRETACIÓN]],2,FALSE)," ")</f>
        <v>3. Países y áreas geográficas</v>
      </c>
      <c r="E19" s="221">
        <f>IFERROR(T_CONC15[[#Totals],[IMPACTO POR CONCENTRACIÓN]]," ")</f>
        <v>2.3636363636363638</v>
      </c>
      <c r="F19" s="221">
        <f>IF(T_CONC15[[#Totals],[PROBABILIDAD DEL INDICADOR POR CONCENTRACIÓN]]=0, " ",T_CONC15[[#Totals],[PROBABILIDAD DEL INDICADOR POR CONCENTRACIÓN]])</f>
        <v>1.9999999999999993</v>
      </c>
      <c r="G19" s="222">
        <f>IFERROR(T_CONC15[[#Totals],[RIESGO TOTAL]], " ")</f>
        <v>4.7272727272727257</v>
      </c>
      <c r="H19" s="223" t="str">
        <f>IFERROR(VLOOKUP(T_RIESG_IND[[#This Row],[RIESGO]],T_RANGOS[],3), " ")</f>
        <v>MEDIO BAJO</v>
      </c>
      <c r="I19" s="224">
        <f>IFERROR(T_RIESG_IND[[#This Row],[RIESGO]]/VLOOKUP(T_RIESG_IND[[#This Row],[ELEMENTO AL QUE PERTENECE]],'RESUMEN %ELEMENTO'!A$4:B$7,2), " ")</f>
        <v>0.15476190476190474</v>
      </c>
      <c r="J19" s="221">
        <f>IFERROR(T_RIESG_IND[[#This Row],[IMPACTO]]*T_RIESG_IND[[#This Row],[PONDERACIÓN]], " ")</f>
        <v>0.36580086580086579</v>
      </c>
      <c r="K19" s="221">
        <f>IFERROR(T_RIESG_IND[[#This Row],[PROBABILIDAD]]*T_RIESG_IND[[#This Row],[PONDERACIÓN]], " ")</f>
        <v>0.30952380952380937</v>
      </c>
      <c r="L19" s="221">
        <f>IFERROR(T_RIESG_IND[[#This Row],[RIESGO]]*T_RIESG_IND[[#This Row],[PONDERACIÓN]], " ")</f>
        <v>0.73160173160173125</v>
      </c>
      <c r="M19" s="104"/>
      <c r="N19" s="97">
        <f>'IDENTIFICACIÓN INDICADORES'!B20</f>
        <v>15</v>
      </c>
      <c r="O19" s="188" t="str">
        <f>T_RIESG_IND[[#This Row],[INDICADOR DE RIESGO]]</f>
        <v>Lugares de frontera o con puertos de entrada y salida internacionales.</v>
      </c>
      <c r="P19" s="106" t="str">
        <f>T_RIESG_IND[[#This Row],[ELEMENTO AL QUE PERTENECE]]</f>
        <v>3. Países y áreas geográficas</v>
      </c>
      <c r="Q19" s="142">
        <f>T_RIESG_IND[[#This Row],[RIESGO]]</f>
        <v>4.7272727272727257</v>
      </c>
      <c r="R19" s="105">
        <f>IFERROR(T_RIESG_IND[[#This Row],[RIESGO]]*'IDENTIFICACIÓN INDICADORES'!G20," ")</f>
        <v>4.7272727272727257</v>
      </c>
      <c r="S19" s="105">
        <f>IFERROR(T_RIESG_IND[[#This Row],[RIESGO]]*'IDENTIFICACIÓN INDICADORES'!H20," ")</f>
        <v>4.7272727272727257</v>
      </c>
      <c r="T19" s="105">
        <f>IFERROR(T_RIESG_IND[[#This Row],[RIESGO]]*'IDENTIFICACIÓN INDICADORES'!I20," ")</f>
        <v>0</v>
      </c>
      <c r="U19" s="105">
        <f>IFERROR(T_RIESG_IND[[#This Row],[RIESGO]]*'IDENTIFICACIÓN INDICADORES'!J20," ")</f>
        <v>0</v>
      </c>
    </row>
    <row r="20" spans="2:21" ht="30" customHeight="1" x14ac:dyDescent="0.45">
      <c r="B20" s="218">
        <f>'IDENTIFICACIÓN INDICADORES'!B21</f>
        <v>16</v>
      </c>
      <c r="C20" s="219" t="str">
        <f>IF('IDENTIFICACIÓN INDICADORES'!C21= 0," ", 'IDENTIFICACIÓN INDICADORES'!C21)</f>
        <v>Áreas identificadas por el Sujeto Supervisado como de mayor
Riesgo.</v>
      </c>
      <c r="D20" s="220" t="str">
        <f>IFERROR(VLOOKUP(T_RIESG_IND[[#This Row],[INDICADOR DE RIESGO]],T_INDICADORES[[#All],[ INDICADOR DE RIESGO]:[INTERPRETACIÓN]],2,FALSE)," ")</f>
        <v>3. Países y áreas geográficas</v>
      </c>
      <c r="E20" s="221">
        <f>IFERROR(T_CONC16[[#Totals],[IMPACTO POR CONCENTRACIÓN]]," ")</f>
        <v>3.5081168831168825</v>
      </c>
      <c r="F20" s="221">
        <f>IF(T_CONC16[[#Totals],[PROBABILIDAD DEL INDICADOR POR CONCENTRACIÓN]]=0, " ",T_CONC16[[#Totals],[PROBABILIDAD DEL INDICADOR POR CONCENTRACIÓN]])</f>
        <v>1.9999999999999996</v>
      </c>
      <c r="G20" s="222">
        <f>IFERROR(T_CONC16[[#Totals],[RIESGO TOTAL]], " ")</f>
        <v>7.0162337662337633</v>
      </c>
      <c r="H20" s="223" t="str">
        <f>IFERROR(VLOOKUP(T_RIESG_IND[[#This Row],[RIESGO]],T_RANGOS[],3), " ")</f>
        <v>MEDIO BAJO</v>
      </c>
      <c r="I20" s="224">
        <f>IFERROR(T_RIESG_IND[[#This Row],[RIESGO]]/VLOOKUP(T_RIESG_IND[[#This Row],[ELEMENTO AL QUE PERTENECE]],'RESUMEN %ELEMENTO'!A$4:B$7,2), " ")</f>
        <v>0.22969812925170063</v>
      </c>
      <c r="J20" s="221">
        <f>IFERROR(T_RIESG_IND[[#This Row],[IMPACTO]]*T_RIESG_IND[[#This Row],[PONDERACIÓN]], " ")</f>
        <v>0.80580788524825486</v>
      </c>
      <c r="K20" s="221">
        <f>IFERROR(T_RIESG_IND[[#This Row],[PROBABILIDAD]]*T_RIESG_IND[[#This Row],[PONDERACIÓN]], " ")</f>
        <v>0.45939625850340116</v>
      </c>
      <c r="L20" s="221">
        <f>IFERROR(T_RIESG_IND[[#This Row],[RIESGO]]*T_RIESG_IND[[#This Row],[PONDERACIÓN]], " ")</f>
        <v>1.6116157704965093</v>
      </c>
      <c r="M20" s="104"/>
      <c r="N20" s="97">
        <f>'IDENTIFICACIÓN INDICADORES'!B21</f>
        <v>16</v>
      </c>
      <c r="O20" s="188" t="str">
        <f>T_RIESG_IND[[#This Row],[INDICADOR DE RIESGO]]</f>
        <v>Áreas identificadas por el Sujeto Supervisado como de mayor
Riesgo.</v>
      </c>
      <c r="P20" s="106" t="str">
        <f>T_RIESG_IND[[#This Row],[ELEMENTO AL QUE PERTENECE]]</f>
        <v>3. Países y áreas geográficas</v>
      </c>
      <c r="Q20" s="142">
        <f>T_RIESG_IND[[#This Row],[RIESGO]]</f>
        <v>7.0162337662337633</v>
      </c>
      <c r="R20" s="105">
        <f>IFERROR(T_RIESG_IND[[#This Row],[RIESGO]]*'IDENTIFICACIÓN INDICADORES'!G21," ")</f>
        <v>7.0162337662337633</v>
      </c>
      <c r="S20" s="105">
        <f>IFERROR(T_RIESG_IND[[#This Row],[RIESGO]]*'IDENTIFICACIÓN INDICADORES'!H21," ")</f>
        <v>0</v>
      </c>
      <c r="T20" s="105">
        <f>IFERROR(T_RIESG_IND[[#This Row],[RIESGO]]*'IDENTIFICACIÓN INDICADORES'!I21," ")</f>
        <v>0</v>
      </c>
      <c r="U20" s="105">
        <f>IFERROR(T_RIESG_IND[[#This Row],[RIESGO]]*'IDENTIFICACIÓN INDICADORES'!J21," ")</f>
        <v>0</v>
      </c>
    </row>
    <row r="21" spans="2:21" ht="30" customHeight="1" x14ac:dyDescent="0.45">
      <c r="B21" s="218">
        <f>'IDENTIFICACIÓN INDICADORES'!B22</f>
        <v>17</v>
      </c>
      <c r="C21" s="219" t="str">
        <f>IF('IDENTIFICACIÓN INDICADORES'!C22= 0," ", 'IDENTIFICACIÓN INDICADORES'!C22)</f>
        <v>Canales de envío no presenciales</v>
      </c>
      <c r="D21" s="220" t="str">
        <f>IFERROR(VLOOKUP(T_RIESG_IND[[#This Row],[INDICADOR DE RIESGO]],T_INDICADORES[[#All],[ INDICADOR DE RIESGO]:[INTERPRETACIÓN]],2,FALSE)," ")</f>
        <v>4. Transacciones y/o Canales de envío</v>
      </c>
      <c r="E21" s="221">
        <f>IFERROR(T_CONC17[[#Totals],[IMPACTO POR CONCENTRACIÓN]]," ")</f>
        <v>1</v>
      </c>
      <c r="F21" s="221">
        <f>IF(T_CONC17[[#Totals],[PROBABILIDAD DEL INDICADOR POR CONCENTRACIÓN]]=0, " ",T_CONC17[[#Totals],[PROBABILIDAD DEL INDICADOR POR CONCENTRACIÓN]])</f>
        <v>2</v>
      </c>
      <c r="G21" s="222">
        <f>IFERROR(T_CONC17[[#Totals],[RIESGO TOTAL]], " ")</f>
        <v>2</v>
      </c>
      <c r="H21" s="223" t="str">
        <f>IFERROR(VLOOKUP(T_RIESG_IND[[#This Row],[RIESGO]],T_RANGOS[],3), " ")</f>
        <v>BAJO</v>
      </c>
      <c r="I21" s="224">
        <f>IFERROR(T_RIESG_IND[[#This Row],[RIESGO]]/VLOOKUP(T_RIESG_IND[[#This Row],[ELEMENTO AL QUE PERTENECE]],'RESUMEN %ELEMENTO'!A$4:B$7,2), " ")</f>
        <v>8.088766331823255E-2</v>
      </c>
      <c r="J21" s="221">
        <f>IFERROR(T_RIESG_IND[[#This Row],[IMPACTO]]*T_RIESG_IND[[#This Row],[PONDERACIÓN]], " ")</f>
        <v>8.088766331823255E-2</v>
      </c>
      <c r="K21" s="221">
        <f>IFERROR(T_RIESG_IND[[#This Row],[PROBABILIDAD]]*T_RIESG_IND[[#This Row],[PONDERACIÓN]], " ")</f>
        <v>0.1617753266364651</v>
      </c>
      <c r="L21" s="221">
        <f>IFERROR(T_RIESG_IND[[#This Row],[RIESGO]]*T_RIESG_IND[[#This Row],[PONDERACIÓN]], " ")</f>
        <v>0.1617753266364651</v>
      </c>
      <c r="M21" s="104"/>
      <c r="N21" s="97">
        <f>'IDENTIFICACIÓN INDICADORES'!B22</f>
        <v>17</v>
      </c>
      <c r="O21" s="188" t="str">
        <f>T_RIESG_IND[[#This Row],[INDICADOR DE RIESGO]]</f>
        <v>Canales de envío no presenciales</v>
      </c>
      <c r="P21" s="106" t="str">
        <f>T_RIESG_IND[[#This Row],[ELEMENTO AL QUE PERTENECE]]</f>
        <v>4. Transacciones y/o Canales de envío</v>
      </c>
      <c r="Q21" s="142">
        <f>T_RIESG_IND[[#This Row],[RIESGO]]</f>
        <v>2</v>
      </c>
      <c r="R21" s="105">
        <f>IFERROR(T_RIESG_IND[[#This Row],[RIESGO]]*'IDENTIFICACIÓN INDICADORES'!G22," ")</f>
        <v>2</v>
      </c>
      <c r="S21" s="105">
        <f>IFERROR(T_RIESG_IND[[#This Row],[RIESGO]]*'IDENTIFICACIÓN INDICADORES'!H22," ")</f>
        <v>2</v>
      </c>
      <c r="T21" s="105">
        <f>IFERROR(T_RIESG_IND[[#This Row],[RIESGO]]*'IDENTIFICACIÓN INDICADORES'!I22," ")</f>
        <v>0</v>
      </c>
      <c r="U21" s="105">
        <f>IFERROR(T_RIESG_IND[[#This Row],[RIESGO]]*'IDENTIFICACIÓN INDICADORES'!J22," ")</f>
        <v>2</v>
      </c>
    </row>
    <row r="22" spans="2:21" ht="30" customHeight="1" x14ac:dyDescent="0.45">
      <c r="B22" s="218">
        <f>'IDENTIFICACIÓN INDICADORES'!B23</f>
        <v>18</v>
      </c>
      <c r="C22" s="219" t="str">
        <f>IF('IDENTIFICACIÓN INDICADORES'!C23= 0," ", 'IDENTIFICACIÓN INDICADORES'!C23)</f>
        <v>Canales con acceso inmediato a los recursos.</v>
      </c>
      <c r="D22" s="220" t="str">
        <f>IFERROR(VLOOKUP(T_RIESG_IND[[#This Row],[INDICADOR DE RIESGO]],T_INDICADORES[[#All],[ INDICADOR DE RIESGO]:[INTERPRETACIÓN]],2,FALSE)," ")</f>
        <v>4. Transacciones y/o Canales de envío</v>
      </c>
      <c r="E22" s="221" t="str">
        <f>IFERROR(T_CONC18[[#Totals],[IMPACTO POR CONCENTRACIÓN]]," ")</f>
        <v xml:space="preserve"> </v>
      </c>
      <c r="F22" s="221" t="str">
        <f>IF(T_CONC18[[#Totals],[PROBABILIDAD DEL INDICADOR POR CONCENTRACIÓN]]=0, " ",T_CONC18[[#Totals],[PROBABILIDAD DEL INDICADOR POR CONCENTRACIÓN]])</f>
        <v xml:space="preserve"> </v>
      </c>
      <c r="G22" s="222" t="str">
        <f>IFERROR(T_CONC18[[#Totals],[RIESGO TOTAL]], " ")</f>
        <v xml:space="preserve"> </v>
      </c>
      <c r="H22" s="223" t="str">
        <f>IFERROR(VLOOKUP(T_RIESG_IND[[#This Row],[RIESGO]],T_RANGOS[],3), " ")</f>
        <v xml:space="preserve"> </v>
      </c>
      <c r="I22" s="224" t="str">
        <f>IFERROR(T_RIESG_IND[[#This Row],[RIESGO]]/VLOOKUP(T_RIESG_IND[[#This Row],[ELEMENTO AL QUE PERTENECE]],'RESUMEN %ELEMENTO'!A$4:B$7,2), " ")</f>
        <v xml:space="preserve"> </v>
      </c>
      <c r="J22" s="221" t="str">
        <f>IFERROR(T_RIESG_IND[[#This Row],[IMPACTO]]*T_RIESG_IND[[#This Row],[PONDERACIÓN]], " ")</f>
        <v xml:space="preserve"> </v>
      </c>
      <c r="K22" s="221" t="str">
        <f>IFERROR(T_RIESG_IND[[#This Row],[PROBABILIDAD]]*T_RIESG_IND[[#This Row],[PONDERACIÓN]], " ")</f>
        <v xml:space="preserve"> </v>
      </c>
      <c r="L22" s="221" t="str">
        <f>IFERROR(T_RIESG_IND[[#This Row],[RIESGO]]*T_RIESG_IND[[#This Row],[PONDERACIÓN]], " ")</f>
        <v xml:space="preserve"> </v>
      </c>
      <c r="M22" s="104"/>
      <c r="N22" s="97">
        <f>'IDENTIFICACIÓN INDICADORES'!B23</f>
        <v>18</v>
      </c>
      <c r="O22" s="188" t="str">
        <f>T_RIESG_IND[[#This Row],[INDICADOR DE RIESGO]]</f>
        <v>Canales con acceso inmediato a los recursos.</v>
      </c>
      <c r="P22" s="106" t="str">
        <f>T_RIESG_IND[[#This Row],[ELEMENTO AL QUE PERTENECE]]</f>
        <v>4. Transacciones y/o Canales de envío</v>
      </c>
      <c r="Q22" s="142" t="str">
        <f>T_RIESG_IND[[#This Row],[RIESGO]]</f>
        <v xml:space="preserve"> </v>
      </c>
      <c r="R22" s="105" t="str">
        <f>IFERROR(T_RIESG_IND[[#This Row],[RIESGO]]*'IDENTIFICACIÓN INDICADORES'!G23," ")</f>
        <v xml:space="preserve"> </v>
      </c>
      <c r="S22" s="105" t="str">
        <f>IFERROR(T_RIESG_IND[[#This Row],[RIESGO]]*'IDENTIFICACIÓN INDICADORES'!H23," ")</f>
        <v xml:space="preserve"> </v>
      </c>
      <c r="T22" s="105" t="str">
        <f>IFERROR(T_RIESG_IND[[#This Row],[RIESGO]]*'IDENTIFICACIÓN INDICADORES'!I23," ")</f>
        <v xml:space="preserve"> </v>
      </c>
      <c r="U22" s="105" t="str">
        <f>IFERROR(T_RIESG_IND[[#This Row],[RIESGO]]*'IDENTIFICACIÓN INDICADORES'!J23," ")</f>
        <v xml:space="preserve"> </v>
      </c>
    </row>
    <row r="23" spans="2:21" ht="30" customHeight="1" x14ac:dyDescent="0.45">
      <c r="B23" s="218">
        <f>'IDENTIFICACIÓN INDICADORES'!B24</f>
        <v>19</v>
      </c>
      <c r="C23" s="219" t="str">
        <f>IF('IDENTIFICACIÓN INDICADORES'!C24= 0," ", 'IDENTIFICACIÓN INDICADORES'!C24)</f>
        <v>Canales que permitan operaciones por montos altos.</v>
      </c>
      <c r="D23" s="220" t="str">
        <f>IFERROR(VLOOKUP(T_RIESG_IND[[#This Row],[INDICADOR DE RIESGO]],T_INDICADORES[[#All],[ INDICADOR DE RIESGO]:[INTERPRETACIÓN]],2,FALSE)," ")</f>
        <v>4. Transacciones y/o Canales de envío</v>
      </c>
      <c r="E23" s="221">
        <f>IFERROR(T_CONC19[[#Totals],[IMPACTO POR CONCENTRACIÓN]]," ")</f>
        <v>2</v>
      </c>
      <c r="F23" s="221">
        <f>IF(T_CONC19[[#Totals],[PROBABILIDAD DEL INDICADOR POR CONCENTRACIÓN]]=0, " ",T_CONC19[[#Totals],[PROBABILIDAD DEL INDICADOR POR CONCENTRACIÓN]])</f>
        <v>3</v>
      </c>
      <c r="G23" s="222">
        <f>IFERROR(T_CONC19[[#Totals],[RIESGO TOTAL]], " ")</f>
        <v>6</v>
      </c>
      <c r="H23" s="223" t="str">
        <f>IFERROR(VLOOKUP(T_RIESG_IND[[#This Row],[RIESGO]],T_RANGOS[],3), " ")</f>
        <v>MEDIO BAJO</v>
      </c>
      <c r="I23" s="224">
        <f>IFERROR(T_RIESG_IND[[#This Row],[RIESGO]]/VLOOKUP(T_RIESG_IND[[#This Row],[ELEMENTO AL QUE PERTENECE]],'RESUMEN %ELEMENTO'!A$4:B$7,2), " ")</f>
        <v>0.24266298995469765</v>
      </c>
      <c r="J23" s="221">
        <f>IFERROR(T_RIESG_IND[[#This Row],[IMPACTO]]*T_RIESG_IND[[#This Row],[PONDERACIÓN]], " ")</f>
        <v>0.4853259799093953</v>
      </c>
      <c r="K23" s="221">
        <f>IFERROR(T_RIESG_IND[[#This Row],[PROBABILIDAD]]*T_RIESG_IND[[#This Row],[PONDERACIÓN]], " ")</f>
        <v>0.72798896986409289</v>
      </c>
      <c r="L23" s="221">
        <f>IFERROR(T_RIESG_IND[[#This Row],[RIESGO]]*T_RIESG_IND[[#This Row],[PONDERACIÓN]], " ")</f>
        <v>1.4559779397281858</v>
      </c>
      <c r="M23" s="104"/>
      <c r="N23" s="97">
        <f>'IDENTIFICACIÓN INDICADORES'!B24</f>
        <v>19</v>
      </c>
      <c r="O23" s="188" t="str">
        <f>T_RIESG_IND[[#This Row],[INDICADOR DE RIESGO]]</f>
        <v>Canales que permitan operaciones por montos altos.</v>
      </c>
      <c r="P23" s="106" t="str">
        <f>T_RIESG_IND[[#This Row],[ELEMENTO AL QUE PERTENECE]]</f>
        <v>4. Transacciones y/o Canales de envío</v>
      </c>
      <c r="Q23" s="142">
        <f>T_RIESG_IND[[#This Row],[RIESGO]]</f>
        <v>6</v>
      </c>
      <c r="R23" s="105">
        <f>IFERROR(T_RIESG_IND[[#This Row],[RIESGO]]*'IDENTIFICACIÓN INDICADORES'!G24," ")</f>
        <v>6</v>
      </c>
      <c r="S23" s="105">
        <f>IFERROR(T_RIESG_IND[[#This Row],[RIESGO]]*'IDENTIFICACIÓN INDICADORES'!H24," ")</f>
        <v>6</v>
      </c>
      <c r="T23" s="105">
        <f>IFERROR(T_RIESG_IND[[#This Row],[RIESGO]]*'IDENTIFICACIÓN INDICADORES'!I24," ")</f>
        <v>0</v>
      </c>
      <c r="U23" s="105">
        <f>IFERROR(T_RIESG_IND[[#This Row],[RIESGO]]*'IDENTIFICACIÓN INDICADORES'!J24," ")</f>
        <v>0</v>
      </c>
    </row>
    <row r="24" spans="2:21" ht="30" customHeight="1" x14ac:dyDescent="0.45">
      <c r="B24" s="218">
        <f>'IDENTIFICACIÓN INDICADORES'!B25</f>
        <v>20</v>
      </c>
      <c r="C24" s="219" t="str">
        <f>IF('IDENTIFICACIÓN INDICADORES'!C25= 0," ", 'IDENTIFICACIÓN INDICADORES'!C25)</f>
        <v>Frecuencia de las transacciones.</v>
      </c>
      <c r="D24" s="220" t="str">
        <f>IFERROR(VLOOKUP(T_RIESG_IND[[#This Row],[INDICADOR DE RIESGO]],T_INDICADORES[[#All],[ INDICADOR DE RIESGO]:[INTERPRETACIÓN]],2,FALSE)," ")</f>
        <v>4. Transacciones y/o Canales de envío</v>
      </c>
      <c r="E24" s="221">
        <f>IFERROR(T_CONC20[[#Totals],[IMPACTO POR CONCENTRACIÓN]]," ")</f>
        <v>1</v>
      </c>
      <c r="F24" s="221">
        <f>IF(T_CONC20[[#Totals],[PROBABILIDAD DEL INDICADOR POR CONCENTRACIÓN]]=0, " ",T_CONC20[[#Totals],[PROBABILIDAD DEL INDICADOR POR CONCENTRACIÓN]])</f>
        <v>2</v>
      </c>
      <c r="G24" s="222">
        <f>IFERROR(T_CONC20[[#Totals],[RIESGO TOTAL]], " ")</f>
        <v>2</v>
      </c>
      <c r="H24" s="223" t="str">
        <f>IFERROR(VLOOKUP(T_RIESG_IND[[#This Row],[RIESGO]],T_RANGOS[],3), " ")</f>
        <v>BAJO</v>
      </c>
      <c r="I24" s="224">
        <f>IFERROR(T_RIESG_IND[[#This Row],[RIESGO]]/VLOOKUP(T_RIESG_IND[[#This Row],[ELEMENTO AL QUE PERTENECE]],'RESUMEN %ELEMENTO'!A$4:B$7,2), " ")</f>
        <v>8.088766331823255E-2</v>
      </c>
      <c r="J24" s="221">
        <f>IFERROR(T_RIESG_IND[[#This Row],[IMPACTO]]*T_RIESG_IND[[#This Row],[PONDERACIÓN]], " ")</f>
        <v>8.088766331823255E-2</v>
      </c>
      <c r="K24" s="221">
        <f>IFERROR(T_RIESG_IND[[#This Row],[PROBABILIDAD]]*T_RIESG_IND[[#This Row],[PONDERACIÓN]], " ")</f>
        <v>0.1617753266364651</v>
      </c>
      <c r="L24" s="221">
        <f>IFERROR(T_RIESG_IND[[#This Row],[RIESGO]]*T_RIESG_IND[[#This Row],[PONDERACIÓN]], " ")</f>
        <v>0.1617753266364651</v>
      </c>
      <c r="M24" s="104"/>
      <c r="N24" s="97">
        <f>'IDENTIFICACIÓN INDICADORES'!B25</f>
        <v>20</v>
      </c>
      <c r="O24" s="188" t="str">
        <f>T_RIESG_IND[[#This Row],[INDICADOR DE RIESGO]]</f>
        <v>Frecuencia de las transacciones.</v>
      </c>
      <c r="P24" s="106" t="str">
        <f>T_RIESG_IND[[#This Row],[ELEMENTO AL QUE PERTENECE]]</f>
        <v>4. Transacciones y/o Canales de envío</v>
      </c>
      <c r="Q24" s="142">
        <f>T_RIESG_IND[[#This Row],[RIESGO]]</f>
        <v>2</v>
      </c>
      <c r="R24" s="105">
        <f>IFERROR(T_RIESG_IND[[#This Row],[RIESGO]]*'IDENTIFICACIÓN INDICADORES'!G25," ")</f>
        <v>2</v>
      </c>
      <c r="S24" s="105">
        <f>IFERROR(T_RIESG_IND[[#This Row],[RIESGO]]*'IDENTIFICACIÓN INDICADORES'!H25," ")</f>
        <v>0</v>
      </c>
      <c r="T24" s="105">
        <f>IFERROR(T_RIESG_IND[[#This Row],[RIESGO]]*'IDENTIFICACIÓN INDICADORES'!I25," ")</f>
        <v>0</v>
      </c>
      <c r="U24" s="105">
        <f>IFERROR(T_RIESG_IND[[#This Row],[RIESGO]]*'IDENTIFICACIÓN INDICADORES'!J25," ")</f>
        <v>0</v>
      </c>
    </row>
    <row r="25" spans="2:21" ht="30" customHeight="1" x14ac:dyDescent="0.45">
      <c r="B25" s="218">
        <f>'IDENTIFICACIÓN INDICADORES'!B26</f>
        <v>21</v>
      </c>
      <c r="C25" s="219" t="str">
        <f>IF('IDENTIFICACIÓN INDICADORES'!C26= 0," ", 'IDENTIFICACIÓN INDICADORES'!C26)</f>
        <v>Monto de las transacciones.</v>
      </c>
      <c r="D25" s="220" t="str">
        <f>IFERROR(VLOOKUP(T_RIESG_IND[[#This Row],[INDICADOR DE RIESGO]],T_INDICADORES[[#All],[ INDICADOR DE RIESGO]:[INTERPRETACIÓN]],2,FALSE)," ")</f>
        <v>4. Transacciones y/o Canales de envío</v>
      </c>
      <c r="E25" s="221">
        <f>IFERROR(T_CONC21[[#Totals],[IMPACTO POR CONCENTRACIÓN]]," ")</f>
        <v>2.241883116883117</v>
      </c>
      <c r="F25" s="221">
        <f>IF(T_CONC21[[#Totals],[PROBABILIDAD DEL INDICADOR POR CONCENTRACIÓN]]=0, " ",T_CONC21[[#Totals],[PROBABILIDAD DEL INDICADOR POR CONCENTRACIÓN]])</f>
        <v>3</v>
      </c>
      <c r="G25" s="222">
        <f>IFERROR(T_CONC21[[#Totals],[RIESGO TOTAL]], " ")</f>
        <v>6.7256493506493511</v>
      </c>
      <c r="H25" s="223" t="str">
        <f>IFERROR(VLOOKUP(T_RIESG_IND[[#This Row],[RIESGO]],T_RANGOS[],3), " ")</f>
        <v>MEDIO BAJO</v>
      </c>
      <c r="I25" s="224">
        <f>IFERROR(T_RIESG_IND[[#This Row],[RIESGO]]/VLOOKUP(T_RIESG_IND[[#This Row],[ELEMENTO AL QUE PERTENECE]],'RESUMEN %ELEMENTO'!A$4:B$7,2), " ")</f>
        <v>0.27201103013590705</v>
      </c>
      <c r="J25" s="221">
        <f>IFERROR(T_RIESG_IND[[#This Row],[IMPACTO]]*T_RIESG_IND[[#This Row],[PONDERACIÓN]], " ")</f>
        <v>0.60981693606767473</v>
      </c>
      <c r="K25" s="221">
        <f>IFERROR(T_RIESG_IND[[#This Row],[PROBABILIDAD]]*T_RIESG_IND[[#This Row],[PONDERACIÓN]], " ")</f>
        <v>0.8160330904077211</v>
      </c>
      <c r="L25" s="221">
        <f>IFERROR(T_RIESG_IND[[#This Row],[RIESGO]]*T_RIESG_IND[[#This Row],[PONDERACIÓN]], " ")</f>
        <v>1.8294508082030243</v>
      </c>
      <c r="M25" s="104"/>
      <c r="N25" s="97">
        <f>'IDENTIFICACIÓN INDICADORES'!B26</f>
        <v>21</v>
      </c>
      <c r="O25" s="188" t="str">
        <f>T_RIESG_IND[[#This Row],[INDICADOR DE RIESGO]]</f>
        <v>Monto de las transacciones.</v>
      </c>
      <c r="P25" s="106" t="str">
        <f>T_RIESG_IND[[#This Row],[ELEMENTO AL QUE PERTENECE]]</f>
        <v>4. Transacciones y/o Canales de envío</v>
      </c>
      <c r="Q25" s="142">
        <f>T_RIESG_IND[[#This Row],[RIESGO]]</f>
        <v>6.7256493506493511</v>
      </c>
      <c r="R25" s="105">
        <f>IFERROR(T_RIESG_IND[[#This Row],[RIESGO]]*'IDENTIFICACIÓN INDICADORES'!G26," ")</f>
        <v>6.7256493506493511</v>
      </c>
      <c r="S25" s="105">
        <f>IFERROR(T_RIESG_IND[[#This Row],[RIESGO]]*'IDENTIFICACIÓN INDICADORES'!H26," ")</f>
        <v>0</v>
      </c>
      <c r="T25" s="105">
        <f>IFERROR(T_RIESG_IND[[#This Row],[RIESGO]]*'IDENTIFICACIÓN INDICADORES'!I26," ")</f>
        <v>0</v>
      </c>
      <c r="U25" s="105">
        <f>IFERROR(T_RIESG_IND[[#This Row],[RIESGO]]*'IDENTIFICACIÓN INDICADORES'!J26," ")</f>
        <v>0</v>
      </c>
    </row>
    <row r="26" spans="2:21" ht="30" customHeight="1" x14ac:dyDescent="0.45">
      <c r="B26" s="218">
        <f>'IDENTIFICACIÓN INDICADORES'!B27</f>
        <v>22</v>
      </c>
      <c r="C26" s="219" t="str">
        <f>IF('IDENTIFICACIÓN INDICADORES'!C27= 0," ", 'IDENTIFICACIÓN INDICADORES'!C27)</f>
        <v>Instrumento monetario.</v>
      </c>
      <c r="D26" s="220" t="str">
        <f>IFERROR(VLOOKUP(T_RIESG_IND[[#This Row],[INDICADOR DE RIESGO]],T_INDICADORES[[#All],[ INDICADOR DE RIESGO]:[INTERPRETACIÓN]],2,FALSE)," ")</f>
        <v>4. Transacciones y/o Canales de envío</v>
      </c>
      <c r="E26" s="221">
        <f>IFERROR(T_CONC22[[#Totals],[IMPACTO POR CONCENTRACIÓN]]," ")</f>
        <v>2</v>
      </c>
      <c r="F26" s="221">
        <f>IF(T_CONC22[[#Totals],[PROBABILIDAD DEL INDICADOR POR CONCENTRACIÓN]]=0, " ",T_CONC22[[#Totals],[PROBABILIDAD DEL INDICADOR POR CONCENTRACIÓN]])</f>
        <v>2</v>
      </c>
      <c r="G26" s="222">
        <f>IFERROR(T_CONC22[[#Totals],[RIESGO TOTAL]], " ")</f>
        <v>4</v>
      </c>
      <c r="H26" s="223" t="str">
        <f>IFERROR(VLOOKUP(T_RIESG_IND[[#This Row],[RIESGO]],T_RANGOS[],3), " ")</f>
        <v>MEDIO BAJO</v>
      </c>
      <c r="I26" s="224">
        <f>IFERROR(T_RIESG_IND[[#This Row],[RIESGO]]/VLOOKUP(T_RIESG_IND[[#This Row],[ELEMENTO AL QUE PERTENECE]],'RESUMEN %ELEMENTO'!A$4:B$7,2), " ")</f>
        <v>0.1617753266364651</v>
      </c>
      <c r="J26" s="221">
        <f>IFERROR(T_RIESG_IND[[#This Row],[IMPACTO]]*T_RIESG_IND[[#This Row],[PONDERACIÓN]], " ")</f>
        <v>0.3235506532729302</v>
      </c>
      <c r="K26" s="221">
        <f>IFERROR(T_RIESG_IND[[#This Row],[PROBABILIDAD]]*T_RIESG_IND[[#This Row],[PONDERACIÓN]], " ")</f>
        <v>0.3235506532729302</v>
      </c>
      <c r="L26" s="221">
        <f>IFERROR(T_RIESG_IND[[#This Row],[RIESGO]]*T_RIESG_IND[[#This Row],[PONDERACIÓN]], " ")</f>
        <v>0.6471013065458604</v>
      </c>
      <c r="M26" s="104"/>
      <c r="N26" s="97">
        <f>'IDENTIFICACIÓN INDICADORES'!B27</f>
        <v>22</v>
      </c>
      <c r="O26" s="188" t="str">
        <f>T_RIESG_IND[[#This Row],[INDICADOR DE RIESGO]]</f>
        <v>Instrumento monetario.</v>
      </c>
      <c r="P26" s="106" t="str">
        <f>T_RIESG_IND[[#This Row],[ELEMENTO AL QUE PERTENECE]]</f>
        <v>4. Transacciones y/o Canales de envío</v>
      </c>
      <c r="Q26" s="142">
        <f>T_RIESG_IND[[#This Row],[RIESGO]]</f>
        <v>4</v>
      </c>
      <c r="R26" s="105">
        <f>IFERROR(T_RIESG_IND[[#This Row],[RIESGO]]*'IDENTIFICACIÓN INDICADORES'!G27," ")</f>
        <v>4</v>
      </c>
      <c r="S26" s="105">
        <f>IFERROR(T_RIESG_IND[[#This Row],[RIESGO]]*'IDENTIFICACIÓN INDICADORES'!H27," ")</f>
        <v>0</v>
      </c>
      <c r="T26" s="105">
        <f>IFERROR(T_RIESG_IND[[#This Row],[RIESGO]]*'IDENTIFICACIÓN INDICADORES'!I27," ")</f>
        <v>0</v>
      </c>
      <c r="U26" s="105">
        <f>IFERROR(T_RIESG_IND[[#This Row],[RIESGO]]*'IDENTIFICACIÓN INDICADORES'!J27," ")</f>
        <v>4</v>
      </c>
    </row>
    <row r="27" spans="2:21" ht="30" customHeight="1" x14ac:dyDescent="0.45">
      <c r="B27" s="218">
        <f>'IDENTIFICACIÓN INDICADORES'!B28</f>
        <v>23</v>
      </c>
      <c r="C27" s="219" t="str">
        <f>IF('IDENTIFICACIÓN INDICADORES'!C28= 0," ", 'IDENTIFICACIÓN INDICADORES'!C28)</f>
        <v>Moneda.</v>
      </c>
      <c r="D27" s="220" t="str">
        <f>IFERROR(VLOOKUP(T_RIESG_IND[[#This Row],[INDICADOR DE RIESGO]],T_INDICADORES[[#All],[ INDICADOR DE RIESGO]:[INTERPRETACIÓN]],2,FALSE)," ")</f>
        <v>4. Transacciones y/o Canales de envío</v>
      </c>
      <c r="E27" s="221">
        <f>IFERROR(T_CONC23[[#Totals],[IMPACTO POR CONCENTRACIÓN]]," ")</f>
        <v>2</v>
      </c>
      <c r="F27" s="221">
        <f>IF(T_CONC23[[#Totals],[PROBABILIDAD DEL INDICADOR POR CONCENTRACIÓN]]=0, " ",T_CONC23[[#Totals],[PROBABILIDAD DEL INDICADOR POR CONCENTRACIÓN]])</f>
        <v>2</v>
      </c>
      <c r="G27" s="222">
        <f>IFERROR(T_CONC23[[#Totals],[RIESGO TOTAL]], " ")</f>
        <v>4</v>
      </c>
      <c r="H27" s="223" t="str">
        <f>IFERROR(VLOOKUP(T_RIESG_IND[[#This Row],[RIESGO]],T_RANGOS[],3), " ")</f>
        <v>MEDIO BAJO</v>
      </c>
      <c r="I27" s="224">
        <f>IFERROR(T_RIESG_IND[[#This Row],[RIESGO]]/VLOOKUP(T_RIESG_IND[[#This Row],[ELEMENTO AL QUE PERTENECE]],'RESUMEN %ELEMENTO'!A$4:B$7,2), " ")</f>
        <v>0.1617753266364651</v>
      </c>
      <c r="J27" s="221">
        <f>IFERROR(T_RIESG_IND[[#This Row],[IMPACTO]]*T_RIESG_IND[[#This Row],[PONDERACIÓN]], " ")</f>
        <v>0.3235506532729302</v>
      </c>
      <c r="K27" s="221">
        <f>IFERROR(T_RIESG_IND[[#This Row],[PROBABILIDAD]]*T_RIESG_IND[[#This Row],[PONDERACIÓN]], " ")</f>
        <v>0.3235506532729302</v>
      </c>
      <c r="L27" s="221">
        <f>IFERROR(T_RIESG_IND[[#This Row],[RIESGO]]*T_RIESG_IND[[#This Row],[PONDERACIÓN]], " ")</f>
        <v>0.6471013065458604</v>
      </c>
      <c r="M27" s="104"/>
      <c r="N27" s="97">
        <f>'IDENTIFICACIÓN INDICADORES'!B28</f>
        <v>23</v>
      </c>
      <c r="O27" s="188" t="str">
        <f>T_RIESG_IND[[#This Row],[INDICADOR DE RIESGO]]</f>
        <v>Moneda.</v>
      </c>
      <c r="P27" s="106" t="str">
        <f>T_RIESG_IND[[#This Row],[ELEMENTO AL QUE PERTENECE]]</f>
        <v>4. Transacciones y/o Canales de envío</v>
      </c>
      <c r="Q27" s="142">
        <f>T_RIESG_IND[[#This Row],[RIESGO]]</f>
        <v>4</v>
      </c>
      <c r="R27" s="105">
        <f>IFERROR(T_RIESG_IND[[#This Row],[RIESGO]]*'IDENTIFICACIÓN INDICADORES'!G28," ")</f>
        <v>4</v>
      </c>
      <c r="S27" s="105">
        <f>IFERROR(T_RIESG_IND[[#This Row],[RIESGO]]*'IDENTIFICACIÓN INDICADORES'!H28," ")</f>
        <v>4</v>
      </c>
      <c r="T27" s="105">
        <f>IFERROR(T_RIESG_IND[[#This Row],[RIESGO]]*'IDENTIFICACIÓN INDICADORES'!I28," ")</f>
        <v>0</v>
      </c>
      <c r="U27" s="105">
        <f>IFERROR(T_RIESG_IND[[#This Row],[RIESGO]]*'IDENTIFICACIÓN INDICADORES'!J28," ")</f>
        <v>0</v>
      </c>
    </row>
    <row r="28" spans="2:21" ht="30" customHeight="1" x14ac:dyDescent="0.45">
      <c r="B28" s="218">
        <f>'IDENTIFICACIÓN INDICADORES'!B29</f>
        <v>24</v>
      </c>
      <c r="C28" s="219" t="str">
        <f>IF('IDENTIFICACIÓN INDICADORES'!C29= 0," ", 'IDENTIFICACIÓN INDICADORES'!C29)</f>
        <v xml:space="preserve"> </v>
      </c>
      <c r="D28" s="220" t="str">
        <f>IFERROR(VLOOKUP(T_RIESG_IND[[#This Row],[INDICADOR DE RIESGO]],T_INDICADORES[[#All],[ INDICADOR DE RIESGO]:[INTERPRETACIÓN]],2,FALSE)," ")</f>
        <v xml:space="preserve"> </v>
      </c>
      <c r="E28" s="221" t="str">
        <f>IFERROR(T_CONC24[[#Totals],[IMPACTO POR CONCENTRACIÓN]]," ")</f>
        <v xml:space="preserve"> </v>
      </c>
      <c r="F28" s="221" t="str">
        <f>IF(T_CONC24[[#Totals],[PROBABILIDAD DEL INDICADOR POR CONCENTRACIÓN]]=0, " ",T_CONC24[[#Totals],[PROBABILIDAD DEL INDICADOR POR CONCENTRACIÓN]])</f>
        <v xml:space="preserve"> </v>
      </c>
      <c r="G28" s="222" t="str">
        <f>IFERROR(T_CONC24[[#Totals],[RIESGO TOTAL]], " ")</f>
        <v xml:space="preserve"> </v>
      </c>
      <c r="H28" s="223" t="str">
        <f>IFERROR(VLOOKUP(T_RIESG_IND[[#This Row],[RIESGO]],T_RANGOS[],3), " ")</f>
        <v xml:space="preserve"> </v>
      </c>
      <c r="I28" s="224" t="str">
        <f>IFERROR(T_RIESG_IND[[#This Row],[RIESGO]]/VLOOKUP(T_RIESG_IND[[#This Row],[ELEMENTO AL QUE PERTENECE]],'RESUMEN %ELEMENTO'!A$4:B$7,2), " ")</f>
        <v xml:space="preserve"> </v>
      </c>
      <c r="J28" s="221" t="str">
        <f>IFERROR(T_RIESG_IND[[#This Row],[IMPACTO]]*T_RIESG_IND[[#This Row],[PONDERACIÓN]], " ")</f>
        <v xml:space="preserve"> </v>
      </c>
      <c r="K28" s="221" t="str">
        <f>IFERROR(T_RIESG_IND[[#This Row],[PROBABILIDAD]]*T_RIESG_IND[[#This Row],[PONDERACIÓN]], " ")</f>
        <v xml:space="preserve"> </v>
      </c>
      <c r="L28" s="221" t="str">
        <f>IFERROR(T_RIESG_IND[[#This Row],[RIESGO]]*T_RIESG_IND[[#This Row],[PONDERACIÓN]], " ")</f>
        <v xml:space="preserve"> </v>
      </c>
      <c r="M28" s="104"/>
      <c r="N28" s="97">
        <f>'IDENTIFICACIÓN INDICADORES'!B29</f>
        <v>24</v>
      </c>
      <c r="O28" s="188" t="str">
        <f>T_RIESG_IND[[#This Row],[INDICADOR DE RIESGO]]</f>
        <v xml:space="preserve"> </v>
      </c>
      <c r="P28" s="106" t="str">
        <f>T_RIESG_IND[[#This Row],[ELEMENTO AL QUE PERTENECE]]</f>
        <v xml:space="preserve"> </v>
      </c>
      <c r="Q28" s="142" t="str">
        <f>T_RIESG_IND[[#This Row],[RIESGO]]</f>
        <v xml:space="preserve"> </v>
      </c>
      <c r="R28" s="105" t="str">
        <f>IFERROR(T_RIESG_IND[[#This Row],[RIESGO]]*'IDENTIFICACIÓN INDICADORES'!G29," ")</f>
        <v xml:space="preserve"> </v>
      </c>
      <c r="S28" s="105" t="str">
        <f>IFERROR(T_RIESG_IND[[#This Row],[RIESGO]]*'IDENTIFICACIÓN INDICADORES'!H29," ")</f>
        <v xml:space="preserve"> </v>
      </c>
      <c r="T28" s="105" t="str">
        <f>IFERROR(T_RIESG_IND[[#This Row],[RIESGO]]*'IDENTIFICACIÓN INDICADORES'!I29," ")</f>
        <v xml:space="preserve"> </v>
      </c>
      <c r="U28" s="105" t="str">
        <f>IFERROR(T_RIESG_IND[[#This Row],[RIESGO]]*'IDENTIFICACIÓN INDICADORES'!J29," ")</f>
        <v xml:space="preserve"> </v>
      </c>
    </row>
    <row r="29" spans="2:21" ht="30" customHeight="1" x14ac:dyDescent="0.45">
      <c r="B29" s="218">
        <f>'IDENTIFICACIÓN INDICADORES'!B30</f>
        <v>25</v>
      </c>
      <c r="C29" s="219" t="str">
        <f>IF('IDENTIFICACIÓN INDICADORES'!C30= 0," ", 'IDENTIFICACIÓN INDICADORES'!C30)</f>
        <v xml:space="preserve"> </v>
      </c>
      <c r="D29" s="220" t="str">
        <f>IFERROR(VLOOKUP(T_RIESG_IND[[#This Row],[INDICADOR DE RIESGO]],T_INDICADORES[[#All],[ INDICADOR DE RIESGO]:[INTERPRETACIÓN]],2,FALSE)," ")</f>
        <v xml:space="preserve"> </v>
      </c>
      <c r="E29" s="221" t="str">
        <f>IFERROR(T_CONC25[[#Totals],[IMPACTO POR CONCENTRACIÓN]]," ")</f>
        <v xml:space="preserve"> </v>
      </c>
      <c r="F29" s="221" t="str">
        <f>IF(T_CONC25[[#Totals],[PROBABILIDAD DEL INDICADOR POR CONCENTRACIÓN]]=0, " ",T_CONC25[[#Totals],[PROBABILIDAD DEL INDICADOR POR CONCENTRACIÓN]])</f>
        <v xml:space="preserve"> </v>
      </c>
      <c r="G29" s="222" t="str">
        <f>IFERROR(T_CONC25[[#Totals],[RIESGO TOTAL]], " ")</f>
        <v xml:space="preserve"> </v>
      </c>
      <c r="H29" s="223" t="str">
        <f>IFERROR(VLOOKUP(T_RIESG_IND[[#This Row],[RIESGO]],T_RANGOS[],3), " ")</f>
        <v xml:space="preserve"> </v>
      </c>
      <c r="I29" s="224" t="str">
        <f>IFERROR(T_RIESG_IND[[#This Row],[RIESGO]]/VLOOKUP(T_RIESG_IND[[#This Row],[ELEMENTO AL QUE PERTENECE]],'RESUMEN %ELEMENTO'!A$4:B$7,2), " ")</f>
        <v xml:space="preserve"> </v>
      </c>
      <c r="J29" s="221" t="str">
        <f>IFERROR(T_RIESG_IND[[#This Row],[IMPACTO]]*T_RIESG_IND[[#This Row],[PONDERACIÓN]], " ")</f>
        <v xml:space="preserve"> </v>
      </c>
      <c r="K29" s="221" t="str">
        <f>IFERROR(T_RIESG_IND[[#This Row],[PROBABILIDAD]]*T_RIESG_IND[[#This Row],[PONDERACIÓN]], " ")</f>
        <v xml:space="preserve"> </v>
      </c>
      <c r="L29" s="221" t="str">
        <f>IFERROR(T_RIESG_IND[[#This Row],[RIESGO]]*T_RIESG_IND[[#This Row],[PONDERACIÓN]], " ")</f>
        <v xml:space="preserve"> </v>
      </c>
      <c r="M29" s="104"/>
      <c r="N29" s="97">
        <f>'IDENTIFICACIÓN INDICADORES'!B30</f>
        <v>25</v>
      </c>
      <c r="O29" s="188" t="str">
        <f>T_RIESG_IND[[#This Row],[INDICADOR DE RIESGO]]</f>
        <v xml:space="preserve"> </v>
      </c>
      <c r="P29" s="106" t="str">
        <f>T_RIESG_IND[[#This Row],[ELEMENTO AL QUE PERTENECE]]</f>
        <v xml:space="preserve"> </v>
      </c>
      <c r="Q29" s="142" t="str">
        <f>T_RIESG_IND[[#This Row],[RIESGO]]</f>
        <v xml:space="preserve"> </v>
      </c>
      <c r="R29" s="105" t="str">
        <f>IFERROR(T_RIESG_IND[[#This Row],[RIESGO]]*'IDENTIFICACIÓN INDICADORES'!G30," ")</f>
        <v xml:space="preserve"> </v>
      </c>
      <c r="S29" s="105" t="str">
        <f>IFERROR(T_RIESG_IND[[#This Row],[RIESGO]]*'IDENTIFICACIÓN INDICADORES'!H30," ")</f>
        <v xml:space="preserve"> </v>
      </c>
      <c r="T29" s="105" t="str">
        <f>IFERROR(T_RIESG_IND[[#This Row],[RIESGO]]*'IDENTIFICACIÓN INDICADORES'!I30," ")</f>
        <v xml:space="preserve"> </v>
      </c>
      <c r="U29" s="105" t="str">
        <f>IFERROR(T_RIESG_IND[[#This Row],[RIESGO]]*'IDENTIFICACIÓN INDICADORES'!J30," ")</f>
        <v xml:space="preserve"> </v>
      </c>
    </row>
    <row r="30" spans="2:21" ht="30" customHeight="1" x14ac:dyDescent="0.45">
      <c r="B30" s="218">
        <f>'IDENTIFICACIÓN INDICADORES'!B31</f>
        <v>26</v>
      </c>
      <c r="C30" s="219" t="str">
        <f>IF('IDENTIFICACIÓN INDICADORES'!C31= 0," ", 'IDENTIFICACIÓN INDICADORES'!C31)</f>
        <v xml:space="preserve"> </v>
      </c>
      <c r="D30" s="220" t="str">
        <f>IFERROR(VLOOKUP(T_RIESG_IND[[#This Row],[INDICADOR DE RIESGO]],T_INDICADORES[[#All],[ INDICADOR DE RIESGO]:[INTERPRETACIÓN]],2,FALSE)," ")</f>
        <v xml:space="preserve"> </v>
      </c>
      <c r="E30" s="221" t="str">
        <f>IFERROR(T_CONC26[[#Totals],[IMPACTO POR CONCENTRACIÓN]]," ")</f>
        <v xml:space="preserve"> </v>
      </c>
      <c r="F30" s="221" t="str">
        <f>IF(T_CONC26[[#Totals],[PROBABILIDAD DEL INDICADOR POR CONCENTRACIÓN]]=0, " ",T_CONC26[[#Totals],[PROBABILIDAD DEL INDICADOR POR CONCENTRACIÓN]])</f>
        <v xml:space="preserve"> </v>
      </c>
      <c r="G30" s="222" t="str">
        <f>IFERROR(T_CONC26[[#Totals],[RIESGO TOTAL]], " ")</f>
        <v xml:space="preserve"> </v>
      </c>
      <c r="H30" s="223" t="str">
        <f>IFERROR(VLOOKUP(T_RIESG_IND[[#This Row],[RIESGO]],T_RANGOS[],3), " ")</f>
        <v xml:space="preserve"> </v>
      </c>
      <c r="I30" s="224" t="str">
        <f>IFERROR(T_RIESG_IND[[#This Row],[RIESGO]]/VLOOKUP(T_RIESG_IND[[#This Row],[ELEMENTO AL QUE PERTENECE]],'RESUMEN %ELEMENTO'!A$4:B$7,2), " ")</f>
        <v xml:space="preserve"> </v>
      </c>
      <c r="J30" s="221" t="str">
        <f>IFERROR(T_RIESG_IND[[#This Row],[IMPACTO]]*T_RIESG_IND[[#This Row],[PONDERACIÓN]], " ")</f>
        <v xml:space="preserve"> </v>
      </c>
      <c r="K30" s="221" t="str">
        <f>IFERROR(T_RIESG_IND[[#This Row],[PROBABILIDAD]]*T_RIESG_IND[[#This Row],[PONDERACIÓN]], " ")</f>
        <v xml:space="preserve"> </v>
      </c>
      <c r="L30" s="221" t="str">
        <f>IFERROR(T_RIESG_IND[[#This Row],[RIESGO]]*T_RIESG_IND[[#This Row],[PONDERACIÓN]], " ")</f>
        <v xml:space="preserve"> </v>
      </c>
      <c r="M30" s="104"/>
      <c r="N30" s="97">
        <f>'IDENTIFICACIÓN INDICADORES'!B31</f>
        <v>26</v>
      </c>
      <c r="O30" s="188" t="str">
        <f>T_RIESG_IND[[#This Row],[INDICADOR DE RIESGO]]</f>
        <v xml:space="preserve"> </v>
      </c>
      <c r="P30" s="106" t="str">
        <f>T_RIESG_IND[[#This Row],[ELEMENTO AL QUE PERTENECE]]</f>
        <v xml:space="preserve"> </v>
      </c>
      <c r="Q30" s="142" t="str">
        <f>T_RIESG_IND[[#This Row],[RIESGO]]</f>
        <v xml:space="preserve"> </v>
      </c>
      <c r="R30" s="105" t="str">
        <f>IFERROR(T_RIESG_IND[[#This Row],[RIESGO]]*'IDENTIFICACIÓN INDICADORES'!G31," ")</f>
        <v xml:space="preserve"> </v>
      </c>
      <c r="S30" s="105" t="str">
        <f>IFERROR(T_RIESG_IND[[#This Row],[RIESGO]]*'IDENTIFICACIÓN INDICADORES'!H31," ")</f>
        <v xml:space="preserve"> </v>
      </c>
      <c r="T30" s="105" t="str">
        <f>IFERROR(T_RIESG_IND[[#This Row],[RIESGO]]*'IDENTIFICACIÓN INDICADORES'!I31," ")</f>
        <v xml:space="preserve"> </v>
      </c>
      <c r="U30" s="105" t="str">
        <f>IFERROR(T_RIESG_IND[[#This Row],[RIESGO]]*'IDENTIFICACIÓN INDICADORES'!J31," ")</f>
        <v xml:space="preserve"> </v>
      </c>
    </row>
    <row r="31" spans="2:21" ht="30" customHeight="1" x14ac:dyDescent="0.45">
      <c r="B31" s="218">
        <f>'IDENTIFICACIÓN INDICADORES'!B32</f>
        <v>27</v>
      </c>
      <c r="C31" s="219" t="str">
        <f>IF('IDENTIFICACIÓN INDICADORES'!C32= 0," ", 'IDENTIFICACIÓN INDICADORES'!C32)</f>
        <v xml:space="preserve"> </v>
      </c>
      <c r="D31" s="220" t="str">
        <f>IFERROR(VLOOKUP(T_RIESG_IND[[#This Row],[INDICADOR DE RIESGO]],T_INDICADORES[[#All],[ INDICADOR DE RIESGO]:[INTERPRETACIÓN]],2,FALSE)," ")</f>
        <v xml:space="preserve"> </v>
      </c>
      <c r="E31" s="221" t="str">
        <f>IFERROR(T_CONC27[[#Totals],[IMPACTO POR CONCENTRACIÓN]]," ")</f>
        <v xml:space="preserve"> </v>
      </c>
      <c r="F31" s="221" t="str">
        <f>IF(T_CONC27[[#Totals],[PROBABILIDAD DEL INDICADOR POR CONCENTRACIÓN]]=0, " ",T_CONC27[[#Totals],[PROBABILIDAD DEL INDICADOR POR CONCENTRACIÓN]])</f>
        <v xml:space="preserve"> </v>
      </c>
      <c r="G31" s="222" t="str">
        <f>IFERROR(T_CONC27[[#Totals],[RIESGO TOTAL]], " ")</f>
        <v xml:space="preserve"> </v>
      </c>
      <c r="H31" s="223" t="str">
        <f>IFERROR(VLOOKUP(T_RIESG_IND[[#This Row],[RIESGO]],T_RANGOS[],3), " ")</f>
        <v xml:space="preserve"> </v>
      </c>
      <c r="I31" s="224" t="str">
        <f>IFERROR(T_RIESG_IND[[#This Row],[RIESGO]]/VLOOKUP(T_RIESG_IND[[#This Row],[ELEMENTO AL QUE PERTENECE]],'RESUMEN %ELEMENTO'!A$4:B$7,2), " ")</f>
        <v xml:space="preserve"> </v>
      </c>
      <c r="J31" s="221" t="str">
        <f>IFERROR(T_RIESG_IND[[#This Row],[IMPACTO]]*T_RIESG_IND[[#This Row],[PONDERACIÓN]], " ")</f>
        <v xml:space="preserve"> </v>
      </c>
      <c r="K31" s="221" t="str">
        <f>IFERROR(T_RIESG_IND[[#This Row],[PROBABILIDAD]]*T_RIESG_IND[[#This Row],[PONDERACIÓN]], " ")</f>
        <v xml:space="preserve"> </v>
      </c>
      <c r="L31" s="221" t="str">
        <f>IFERROR(T_RIESG_IND[[#This Row],[RIESGO]]*T_RIESG_IND[[#This Row],[PONDERACIÓN]], " ")</f>
        <v xml:space="preserve"> </v>
      </c>
      <c r="M31" s="104"/>
      <c r="N31" s="97">
        <f>'IDENTIFICACIÓN INDICADORES'!B32</f>
        <v>27</v>
      </c>
      <c r="O31" s="188" t="str">
        <f>T_RIESG_IND[[#This Row],[INDICADOR DE RIESGO]]</f>
        <v xml:space="preserve"> </v>
      </c>
      <c r="P31" s="106" t="str">
        <f>T_RIESG_IND[[#This Row],[ELEMENTO AL QUE PERTENECE]]</f>
        <v xml:space="preserve"> </v>
      </c>
      <c r="Q31" s="142" t="str">
        <f>T_RIESG_IND[[#This Row],[RIESGO]]</f>
        <v xml:space="preserve"> </v>
      </c>
      <c r="R31" s="105" t="str">
        <f>IFERROR(T_RIESG_IND[[#This Row],[RIESGO]]*'IDENTIFICACIÓN INDICADORES'!G32," ")</f>
        <v xml:space="preserve"> </v>
      </c>
      <c r="S31" s="105" t="str">
        <f>IFERROR(T_RIESG_IND[[#This Row],[RIESGO]]*'IDENTIFICACIÓN INDICADORES'!H32," ")</f>
        <v xml:space="preserve"> </v>
      </c>
      <c r="T31" s="105" t="str">
        <f>IFERROR(T_RIESG_IND[[#This Row],[RIESGO]]*'IDENTIFICACIÓN INDICADORES'!I32," ")</f>
        <v xml:space="preserve"> </v>
      </c>
      <c r="U31" s="105" t="str">
        <f>IFERROR(T_RIESG_IND[[#This Row],[RIESGO]]*'IDENTIFICACIÓN INDICADORES'!J32," ")</f>
        <v xml:space="preserve"> </v>
      </c>
    </row>
    <row r="32" spans="2:21" ht="30" customHeight="1" x14ac:dyDescent="0.45">
      <c r="B32" s="218">
        <f>'IDENTIFICACIÓN INDICADORES'!B33</f>
        <v>28</v>
      </c>
      <c r="C32" s="219" t="str">
        <f>IF('IDENTIFICACIÓN INDICADORES'!C33= 0," ", 'IDENTIFICACIÓN INDICADORES'!C33)</f>
        <v xml:space="preserve"> </v>
      </c>
      <c r="D32" s="220" t="str">
        <f>IFERROR(VLOOKUP(T_RIESG_IND[[#This Row],[INDICADOR DE RIESGO]],T_INDICADORES[[#All],[ INDICADOR DE RIESGO]:[INTERPRETACIÓN]],2,FALSE)," ")</f>
        <v xml:space="preserve"> </v>
      </c>
      <c r="E32" s="221" t="str">
        <f>IFERROR(T_CONC28[[#Totals],[IMPACTO POR CONCENTRACIÓN]]," ")</f>
        <v xml:space="preserve"> </v>
      </c>
      <c r="F32" s="221" t="str">
        <f>IF(T_CONC28[[#Totals],[PROBABILIDAD DEL INDICADOR POR CONCENTRACIÓN]]=0, " ",T_CONC28[[#Totals],[PROBABILIDAD DEL INDICADOR POR CONCENTRACIÓN]])</f>
        <v xml:space="preserve"> </v>
      </c>
      <c r="G32" s="222" t="str">
        <f>IFERROR(T_CONC28[[#Totals],[RIESGO TOTAL]], " ")</f>
        <v xml:space="preserve"> </v>
      </c>
      <c r="H32" s="223" t="str">
        <f>IFERROR(VLOOKUP(T_RIESG_IND[[#This Row],[RIESGO]],T_RANGOS[],3), " ")</f>
        <v xml:space="preserve"> </v>
      </c>
      <c r="I32" s="224" t="str">
        <f>IFERROR(T_RIESG_IND[[#This Row],[RIESGO]]/VLOOKUP(T_RIESG_IND[[#This Row],[ELEMENTO AL QUE PERTENECE]],'RESUMEN %ELEMENTO'!A$4:B$7,2), " ")</f>
        <v xml:space="preserve"> </v>
      </c>
      <c r="J32" s="221" t="str">
        <f>IFERROR(T_RIESG_IND[[#This Row],[IMPACTO]]*T_RIESG_IND[[#This Row],[PONDERACIÓN]], " ")</f>
        <v xml:space="preserve"> </v>
      </c>
      <c r="K32" s="221" t="str">
        <f>IFERROR(T_RIESG_IND[[#This Row],[PROBABILIDAD]]*T_RIESG_IND[[#This Row],[PONDERACIÓN]], " ")</f>
        <v xml:space="preserve"> </v>
      </c>
      <c r="L32" s="221" t="str">
        <f>IFERROR(T_RIESG_IND[[#This Row],[RIESGO]]*T_RIESG_IND[[#This Row],[PONDERACIÓN]], " ")</f>
        <v xml:space="preserve"> </v>
      </c>
      <c r="M32" s="104"/>
      <c r="N32" s="97">
        <f>'IDENTIFICACIÓN INDICADORES'!B33</f>
        <v>28</v>
      </c>
      <c r="O32" s="188" t="str">
        <f>T_RIESG_IND[[#This Row],[INDICADOR DE RIESGO]]</f>
        <v xml:space="preserve"> </v>
      </c>
      <c r="P32" s="106" t="str">
        <f>T_RIESG_IND[[#This Row],[ELEMENTO AL QUE PERTENECE]]</f>
        <v xml:space="preserve"> </v>
      </c>
      <c r="Q32" s="142" t="str">
        <f>T_RIESG_IND[[#This Row],[RIESGO]]</f>
        <v xml:space="preserve"> </v>
      </c>
      <c r="R32" s="105" t="str">
        <f>IFERROR(T_RIESG_IND[[#This Row],[RIESGO]]*'IDENTIFICACIÓN INDICADORES'!G33," ")</f>
        <v xml:space="preserve"> </v>
      </c>
      <c r="S32" s="105" t="str">
        <f>IFERROR(T_RIESG_IND[[#This Row],[RIESGO]]*'IDENTIFICACIÓN INDICADORES'!H33," ")</f>
        <v xml:space="preserve"> </v>
      </c>
      <c r="T32" s="105" t="str">
        <f>IFERROR(T_RIESG_IND[[#This Row],[RIESGO]]*'IDENTIFICACIÓN INDICADORES'!I33," ")</f>
        <v xml:space="preserve"> </v>
      </c>
      <c r="U32" s="105" t="str">
        <f>IFERROR(T_RIESG_IND[[#This Row],[RIESGO]]*'IDENTIFICACIÓN INDICADORES'!J33," ")</f>
        <v xml:space="preserve"> </v>
      </c>
    </row>
    <row r="33" spans="2:21" ht="30" customHeight="1" x14ac:dyDescent="0.45">
      <c r="B33" s="218">
        <f>'IDENTIFICACIÓN INDICADORES'!B34</f>
        <v>29</v>
      </c>
      <c r="C33" s="219" t="str">
        <f>IF('IDENTIFICACIÓN INDICADORES'!C34= 0," ", 'IDENTIFICACIÓN INDICADORES'!C34)</f>
        <v xml:space="preserve"> </v>
      </c>
      <c r="D33" s="220" t="str">
        <f>IFERROR(VLOOKUP(T_RIESG_IND[[#This Row],[INDICADOR DE RIESGO]],T_INDICADORES[[#All],[ INDICADOR DE RIESGO]:[INTERPRETACIÓN]],2,FALSE)," ")</f>
        <v xml:space="preserve"> </v>
      </c>
      <c r="E33" s="221" t="str">
        <f>IFERROR(T_CONC29[[#Totals],[IMPACTO POR CONCENTRACIÓN]]," ")</f>
        <v xml:space="preserve"> </v>
      </c>
      <c r="F33" s="221" t="str">
        <f>IF(T_CONC29[[#Totals],[PROBABILIDAD DEL INDICADOR POR CONCENTRACIÓN]]=0, " ",T_CONC29[[#Totals],[PROBABILIDAD DEL INDICADOR POR CONCENTRACIÓN]])</f>
        <v xml:space="preserve"> </v>
      </c>
      <c r="G33" s="222" t="str">
        <f>IFERROR(T_CONC29[[#Totals],[RIESGO TOTAL]], " ")</f>
        <v xml:space="preserve"> </v>
      </c>
      <c r="H33" s="223" t="str">
        <f>IFERROR(VLOOKUP(T_RIESG_IND[[#This Row],[RIESGO]],T_RANGOS[],3), " ")</f>
        <v xml:space="preserve"> </v>
      </c>
      <c r="I33" s="224" t="str">
        <f>IFERROR(T_RIESG_IND[[#This Row],[RIESGO]]/VLOOKUP(T_RIESG_IND[[#This Row],[ELEMENTO AL QUE PERTENECE]],'RESUMEN %ELEMENTO'!A$4:B$7,2), " ")</f>
        <v xml:space="preserve"> </v>
      </c>
      <c r="J33" s="221" t="str">
        <f>IFERROR(T_RIESG_IND[[#This Row],[IMPACTO]]*T_RIESG_IND[[#This Row],[PONDERACIÓN]], " ")</f>
        <v xml:space="preserve"> </v>
      </c>
      <c r="K33" s="221" t="str">
        <f>IFERROR(T_RIESG_IND[[#This Row],[PROBABILIDAD]]*T_RIESG_IND[[#This Row],[PONDERACIÓN]], " ")</f>
        <v xml:space="preserve"> </v>
      </c>
      <c r="L33" s="221" t="str">
        <f>IFERROR(T_RIESG_IND[[#This Row],[RIESGO]]*T_RIESG_IND[[#This Row],[PONDERACIÓN]], " ")</f>
        <v xml:space="preserve"> </v>
      </c>
      <c r="M33" s="104"/>
      <c r="N33" s="97">
        <f>'IDENTIFICACIÓN INDICADORES'!B34</f>
        <v>29</v>
      </c>
      <c r="O33" s="188" t="str">
        <f>T_RIESG_IND[[#This Row],[INDICADOR DE RIESGO]]</f>
        <v xml:space="preserve"> </v>
      </c>
      <c r="P33" s="106" t="str">
        <f>T_RIESG_IND[[#This Row],[ELEMENTO AL QUE PERTENECE]]</f>
        <v xml:space="preserve"> </v>
      </c>
      <c r="Q33" s="142" t="str">
        <f>T_RIESG_IND[[#This Row],[RIESGO]]</f>
        <v xml:space="preserve"> </v>
      </c>
      <c r="R33" s="105" t="str">
        <f>IFERROR(T_RIESG_IND[[#This Row],[RIESGO]]*'IDENTIFICACIÓN INDICADORES'!G34," ")</f>
        <v xml:space="preserve"> </v>
      </c>
      <c r="S33" s="105" t="str">
        <f>IFERROR(T_RIESG_IND[[#This Row],[RIESGO]]*'IDENTIFICACIÓN INDICADORES'!H34," ")</f>
        <v xml:space="preserve"> </v>
      </c>
      <c r="T33" s="105" t="str">
        <f>IFERROR(T_RIESG_IND[[#This Row],[RIESGO]]*'IDENTIFICACIÓN INDICADORES'!I34," ")</f>
        <v xml:space="preserve"> </v>
      </c>
      <c r="U33" s="105" t="str">
        <f>IFERROR(T_RIESG_IND[[#This Row],[RIESGO]]*'IDENTIFICACIÓN INDICADORES'!J34," ")</f>
        <v xml:space="preserve"> </v>
      </c>
    </row>
    <row r="34" spans="2:21" ht="30" customHeight="1" x14ac:dyDescent="0.45">
      <c r="B34" s="218">
        <f>'IDENTIFICACIÓN INDICADORES'!B35</f>
        <v>30</v>
      </c>
      <c r="C34" s="219" t="str">
        <f>IF('IDENTIFICACIÓN INDICADORES'!C35= 0," ", 'IDENTIFICACIÓN INDICADORES'!C35)</f>
        <v xml:space="preserve"> </v>
      </c>
      <c r="D34" s="220" t="str">
        <f>IFERROR(VLOOKUP(T_RIESG_IND[[#This Row],[INDICADOR DE RIESGO]],T_INDICADORES[[#All],[ INDICADOR DE RIESGO]:[INTERPRETACIÓN]],2,FALSE)," ")</f>
        <v xml:space="preserve"> </v>
      </c>
      <c r="E34" s="221" t="str">
        <f>IFERROR(T_CONC30[[#Totals],[IMPACTO POR CONCENTRACIÓN]]," ")</f>
        <v xml:space="preserve"> </v>
      </c>
      <c r="F34" s="221" t="str">
        <f>IF(T_CONC30[[#Totals],[PROBABILIDAD DEL INDICADOR POR CONCENTRACIÓN]]=0, " ",T_CONC30[[#Totals],[PROBABILIDAD DEL INDICADOR POR CONCENTRACIÓN]])</f>
        <v xml:space="preserve"> </v>
      </c>
      <c r="G34" s="222" t="str">
        <f>IFERROR(T_CONC30[[#Totals],[RIESGO TOTAL]], " ")</f>
        <v xml:space="preserve"> </v>
      </c>
      <c r="H34" s="223" t="str">
        <f>IFERROR(VLOOKUP(T_RIESG_IND[[#This Row],[RIESGO]],T_RANGOS[],3), " ")</f>
        <v xml:space="preserve"> </v>
      </c>
      <c r="I34" s="224" t="str">
        <f>IFERROR(T_RIESG_IND[[#This Row],[RIESGO]]/VLOOKUP(T_RIESG_IND[[#This Row],[ELEMENTO AL QUE PERTENECE]],'RESUMEN %ELEMENTO'!A$4:B$7,2), " ")</f>
        <v xml:space="preserve"> </v>
      </c>
      <c r="J34" s="221" t="str">
        <f>IFERROR(T_RIESG_IND[[#This Row],[IMPACTO]]*T_RIESG_IND[[#This Row],[PONDERACIÓN]], " ")</f>
        <v xml:space="preserve"> </v>
      </c>
      <c r="K34" s="221" t="str">
        <f>IFERROR(T_RIESG_IND[[#This Row],[PROBABILIDAD]]*T_RIESG_IND[[#This Row],[PONDERACIÓN]], " ")</f>
        <v xml:space="preserve"> </v>
      </c>
      <c r="L34" s="221" t="str">
        <f>IFERROR(T_RIESG_IND[[#This Row],[RIESGO]]*T_RIESG_IND[[#This Row],[PONDERACIÓN]], " ")</f>
        <v xml:space="preserve"> </v>
      </c>
      <c r="M34" s="104"/>
      <c r="N34" s="97">
        <f>'IDENTIFICACIÓN INDICADORES'!B35</f>
        <v>30</v>
      </c>
      <c r="O34" s="188" t="str">
        <f>T_RIESG_IND[[#This Row],[INDICADOR DE RIESGO]]</f>
        <v xml:space="preserve"> </v>
      </c>
      <c r="P34" s="106" t="str">
        <f>T_RIESG_IND[[#This Row],[ELEMENTO AL QUE PERTENECE]]</f>
        <v xml:space="preserve"> </v>
      </c>
      <c r="Q34" s="142" t="str">
        <f>T_RIESG_IND[[#This Row],[RIESGO]]</f>
        <v xml:space="preserve"> </v>
      </c>
      <c r="R34" s="105" t="str">
        <f>IFERROR(T_RIESG_IND[[#This Row],[RIESGO]]*'IDENTIFICACIÓN INDICADORES'!G35," ")</f>
        <v xml:space="preserve"> </v>
      </c>
      <c r="S34" s="105" t="str">
        <f>IFERROR(T_RIESG_IND[[#This Row],[RIESGO]]*'IDENTIFICACIÓN INDICADORES'!H35," ")</f>
        <v xml:space="preserve"> </v>
      </c>
      <c r="T34" s="105" t="str">
        <f>IFERROR(T_RIESG_IND[[#This Row],[RIESGO]]*'IDENTIFICACIÓN INDICADORES'!I35," ")</f>
        <v xml:space="preserve"> </v>
      </c>
      <c r="U34" s="105" t="str">
        <f>IFERROR(T_RIESG_IND[[#This Row],[RIESGO]]*'IDENTIFICACIÓN INDICADORES'!J35," ")</f>
        <v xml:space="preserve"> </v>
      </c>
    </row>
    <row r="35" spans="2:21" ht="30" customHeight="1" x14ac:dyDescent="0.45">
      <c r="B35" s="218">
        <f>'IDENTIFICACIÓN INDICADORES'!B36</f>
        <v>31</v>
      </c>
      <c r="C35" s="219" t="str">
        <f>IF('IDENTIFICACIÓN INDICADORES'!C36= 0," ", 'IDENTIFICACIÓN INDICADORES'!C36)</f>
        <v xml:space="preserve"> </v>
      </c>
      <c r="D35" s="220" t="str">
        <f>IFERROR(VLOOKUP(T_RIESG_IND[[#This Row],[INDICADOR DE RIESGO]],T_INDICADORES[[#All],[ INDICADOR DE RIESGO]:[INTERPRETACIÓN]],2,FALSE)," ")</f>
        <v xml:space="preserve"> </v>
      </c>
      <c r="E35" s="221" t="str">
        <f>IFERROR(T_CONC31[[#Totals],[IMPACTO POR CONCENTRACIÓN]]," ")</f>
        <v xml:space="preserve"> </v>
      </c>
      <c r="F35" s="221" t="str">
        <f>IF(T_CONC31[[#Totals],[PROBABILIDAD DEL INDICADOR POR CONCENTRACIÓN]]=0, " ",T_CONC31[[#Totals],[PROBABILIDAD DEL INDICADOR POR CONCENTRACIÓN]])</f>
        <v xml:space="preserve"> </v>
      </c>
      <c r="G35" s="222" t="str">
        <f>IFERROR(T_CONC31[[#Totals],[RIESGO TOTAL]], " ")</f>
        <v xml:space="preserve"> </v>
      </c>
      <c r="H35" s="223" t="str">
        <f>IFERROR(VLOOKUP(T_RIESG_IND[[#This Row],[RIESGO]],T_RANGOS[],3), " ")</f>
        <v xml:space="preserve"> </v>
      </c>
      <c r="I35" s="224" t="str">
        <f>IFERROR(T_RIESG_IND[[#This Row],[RIESGO]]/VLOOKUP(T_RIESG_IND[[#This Row],[ELEMENTO AL QUE PERTENECE]],'RESUMEN %ELEMENTO'!A$4:B$7,2), " ")</f>
        <v xml:space="preserve"> </v>
      </c>
      <c r="J35" s="221" t="str">
        <f>IFERROR(T_RIESG_IND[[#This Row],[IMPACTO]]*T_RIESG_IND[[#This Row],[PONDERACIÓN]], " ")</f>
        <v xml:space="preserve"> </v>
      </c>
      <c r="K35" s="221" t="str">
        <f>IFERROR(T_RIESG_IND[[#This Row],[PROBABILIDAD]]*T_RIESG_IND[[#This Row],[PONDERACIÓN]], " ")</f>
        <v xml:space="preserve"> </v>
      </c>
      <c r="L35" s="221" t="str">
        <f>IFERROR(T_RIESG_IND[[#This Row],[RIESGO]]*T_RIESG_IND[[#This Row],[PONDERACIÓN]], " ")</f>
        <v xml:space="preserve"> </v>
      </c>
      <c r="M35" s="104"/>
      <c r="N35" s="97">
        <f>'IDENTIFICACIÓN INDICADORES'!B36</f>
        <v>31</v>
      </c>
      <c r="O35" s="188" t="str">
        <f>T_RIESG_IND[[#This Row],[INDICADOR DE RIESGO]]</f>
        <v xml:space="preserve"> </v>
      </c>
      <c r="P35" s="106" t="str">
        <f>T_RIESG_IND[[#This Row],[ELEMENTO AL QUE PERTENECE]]</f>
        <v xml:space="preserve"> </v>
      </c>
      <c r="Q35" s="142" t="str">
        <f>T_RIESG_IND[[#This Row],[RIESGO]]</f>
        <v xml:space="preserve"> </v>
      </c>
      <c r="R35" s="105" t="str">
        <f>IFERROR(T_RIESG_IND[[#This Row],[RIESGO]]*'IDENTIFICACIÓN INDICADORES'!G36," ")</f>
        <v xml:space="preserve"> </v>
      </c>
      <c r="S35" s="105" t="str">
        <f>IFERROR(T_RIESG_IND[[#This Row],[RIESGO]]*'IDENTIFICACIÓN INDICADORES'!H36," ")</f>
        <v xml:space="preserve"> </v>
      </c>
      <c r="T35" s="105" t="str">
        <f>IFERROR(T_RIESG_IND[[#This Row],[RIESGO]]*'IDENTIFICACIÓN INDICADORES'!I36," ")</f>
        <v xml:space="preserve"> </v>
      </c>
      <c r="U35" s="105" t="str">
        <f>IFERROR(T_RIESG_IND[[#This Row],[RIESGO]]*'IDENTIFICACIÓN INDICADORES'!J36," ")</f>
        <v xml:space="preserve"> </v>
      </c>
    </row>
    <row r="36" spans="2:21" ht="30" customHeight="1" x14ac:dyDescent="0.45">
      <c r="B36" s="218">
        <f>'IDENTIFICACIÓN INDICADORES'!B37</f>
        <v>32</v>
      </c>
      <c r="C36" s="219" t="str">
        <f>IF('IDENTIFICACIÓN INDICADORES'!C37= 0," ", 'IDENTIFICACIÓN INDICADORES'!C37)</f>
        <v xml:space="preserve"> </v>
      </c>
      <c r="D36" s="220" t="str">
        <f>IFERROR(VLOOKUP(T_RIESG_IND[[#This Row],[INDICADOR DE RIESGO]],T_INDICADORES[[#All],[ INDICADOR DE RIESGO]:[INTERPRETACIÓN]],2,FALSE)," ")</f>
        <v xml:space="preserve"> </v>
      </c>
      <c r="E36" s="221" t="str">
        <f>IFERROR(T_CONC32[[#Totals],[IMPACTO POR CONCENTRACIÓN]]," ")</f>
        <v xml:space="preserve"> </v>
      </c>
      <c r="F36" s="221" t="str">
        <f>IF(T_CONC32[[#Totals],[PROBABILIDAD DEL INDICADOR POR CONCENTRACIÓN]]=0, " ",T_CONC32[[#Totals],[PROBABILIDAD DEL INDICADOR POR CONCENTRACIÓN]])</f>
        <v xml:space="preserve"> </v>
      </c>
      <c r="G36" s="222" t="str">
        <f>IFERROR(T_CONC32[[#Totals],[RIESGO TOTAL]], " ")</f>
        <v xml:space="preserve"> </v>
      </c>
      <c r="H36" s="223" t="str">
        <f>IFERROR(VLOOKUP(T_RIESG_IND[[#This Row],[RIESGO]],T_RANGOS[],3), " ")</f>
        <v xml:space="preserve"> </v>
      </c>
      <c r="I36" s="224" t="str">
        <f>IFERROR(T_RIESG_IND[[#This Row],[RIESGO]]/VLOOKUP(T_RIESG_IND[[#This Row],[ELEMENTO AL QUE PERTENECE]],'RESUMEN %ELEMENTO'!A$4:B$7,2), " ")</f>
        <v xml:space="preserve"> </v>
      </c>
      <c r="J36" s="221" t="str">
        <f>IFERROR(T_RIESG_IND[[#This Row],[IMPACTO]]*T_RIESG_IND[[#This Row],[PONDERACIÓN]], " ")</f>
        <v xml:space="preserve"> </v>
      </c>
      <c r="K36" s="221" t="str">
        <f>IFERROR(T_RIESG_IND[[#This Row],[PROBABILIDAD]]*T_RIESG_IND[[#This Row],[PONDERACIÓN]], " ")</f>
        <v xml:space="preserve"> </v>
      </c>
      <c r="L36" s="221" t="str">
        <f>IFERROR(T_RIESG_IND[[#This Row],[RIESGO]]*T_RIESG_IND[[#This Row],[PONDERACIÓN]], " ")</f>
        <v xml:space="preserve"> </v>
      </c>
      <c r="M36" s="104"/>
      <c r="N36" s="97">
        <f>'IDENTIFICACIÓN INDICADORES'!B37</f>
        <v>32</v>
      </c>
      <c r="O36" s="188" t="str">
        <f>T_RIESG_IND[[#This Row],[INDICADOR DE RIESGO]]</f>
        <v xml:space="preserve"> </v>
      </c>
      <c r="P36" s="106" t="str">
        <f>T_RIESG_IND[[#This Row],[ELEMENTO AL QUE PERTENECE]]</f>
        <v xml:space="preserve"> </v>
      </c>
      <c r="Q36" s="142" t="str">
        <f>T_RIESG_IND[[#This Row],[RIESGO]]</f>
        <v xml:space="preserve"> </v>
      </c>
      <c r="R36" s="105" t="str">
        <f>IFERROR(T_RIESG_IND[[#This Row],[RIESGO]]*'IDENTIFICACIÓN INDICADORES'!G37," ")</f>
        <v xml:space="preserve"> </v>
      </c>
      <c r="S36" s="105" t="str">
        <f>IFERROR(T_RIESG_IND[[#This Row],[RIESGO]]*'IDENTIFICACIÓN INDICADORES'!H37," ")</f>
        <v xml:space="preserve"> </v>
      </c>
      <c r="T36" s="105" t="str">
        <f>IFERROR(T_RIESG_IND[[#This Row],[RIESGO]]*'IDENTIFICACIÓN INDICADORES'!I37," ")</f>
        <v xml:space="preserve"> </v>
      </c>
      <c r="U36" s="105" t="str">
        <f>IFERROR(T_RIESG_IND[[#This Row],[RIESGO]]*'IDENTIFICACIÓN INDICADORES'!J37," ")</f>
        <v xml:space="preserve"> </v>
      </c>
    </row>
    <row r="37" spans="2:21" ht="30" customHeight="1" x14ac:dyDescent="0.45">
      <c r="B37" s="218">
        <f>'IDENTIFICACIÓN INDICADORES'!B38</f>
        <v>33</v>
      </c>
      <c r="C37" s="219" t="str">
        <f>IF('IDENTIFICACIÓN INDICADORES'!C38= 0," ", 'IDENTIFICACIÓN INDICADORES'!C38)</f>
        <v xml:space="preserve"> </v>
      </c>
      <c r="D37" s="220" t="str">
        <f>IFERROR(VLOOKUP(T_RIESG_IND[[#This Row],[INDICADOR DE RIESGO]],T_INDICADORES[[#All],[ INDICADOR DE RIESGO]:[INTERPRETACIÓN]],2,FALSE)," ")</f>
        <v xml:space="preserve"> </v>
      </c>
      <c r="E37" s="221" t="str">
        <f>IFERROR(T_CONC33[[#Totals],[IMPACTO POR CONCENTRACIÓN]]," ")</f>
        <v xml:space="preserve"> </v>
      </c>
      <c r="F37" s="221" t="str">
        <f>IF(T_CONC33[[#Totals],[PROBABILIDAD DEL INDICADOR POR CONCENTRACIÓN]]=0, " ",T_CONC33[[#Totals],[PROBABILIDAD DEL INDICADOR POR CONCENTRACIÓN]])</f>
        <v xml:space="preserve"> </v>
      </c>
      <c r="G37" s="222" t="str">
        <f>IFERROR(T_CONC33[[#Totals],[RIESGO TOTAL]], " ")</f>
        <v xml:space="preserve"> </v>
      </c>
      <c r="H37" s="223" t="str">
        <f>IFERROR(VLOOKUP(T_RIESG_IND[[#This Row],[RIESGO]],T_RANGOS[],3), " ")</f>
        <v xml:space="preserve"> </v>
      </c>
      <c r="I37" s="224" t="str">
        <f>IFERROR(T_RIESG_IND[[#This Row],[RIESGO]]/VLOOKUP(T_RIESG_IND[[#This Row],[ELEMENTO AL QUE PERTENECE]],'RESUMEN %ELEMENTO'!A$4:B$7,2), " ")</f>
        <v xml:space="preserve"> </v>
      </c>
      <c r="J37" s="221" t="str">
        <f>IFERROR(T_RIESG_IND[[#This Row],[IMPACTO]]*T_RIESG_IND[[#This Row],[PONDERACIÓN]], " ")</f>
        <v xml:space="preserve"> </v>
      </c>
      <c r="K37" s="221" t="str">
        <f>IFERROR(T_RIESG_IND[[#This Row],[PROBABILIDAD]]*T_RIESG_IND[[#This Row],[PONDERACIÓN]], " ")</f>
        <v xml:space="preserve"> </v>
      </c>
      <c r="L37" s="221" t="str">
        <f>IFERROR(T_RIESG_IND[[#This Row],[RIESGO]]*T_RIESG_IND[[#This Row],[PONDERACIÓN]], " ")</f>
        <v xml:space="preserve"> </v>
      </c>
      <c r="M37" s="104"/>
      <c r="N37" s="97">
        <f>'IDENTIFICACIÓN INDICADORES'!B38</f>
        <v>33</v>
      </c>
      <c r="O37" s="188" t="str">
        <f>T_RIESG_IND[[#This Row],[INDICADOR DE RIESGO]]</f>
        <v xml:space="preserve"> </v>
      </c>
      <c r="P37" s="106" t="str">
        <f>T_RIESG_IND[[#This Row],[ELEMENTO AL QUE PERTENECE]]</f>
        <v xml:space="preserve"> </v>
      </c>
      <c r="Q37" s="142" t="str">
        <f>T_RIESG_IND[[#This Row],[RIESGO]]</f>
        <v xml:space="preserve"> </v>
      </c>
      <c r="R37" s="105" t="str">
        <f>IFERROR(T_RIESG_IND[[#This Row],[RIESGO]]*'IDENTIFICACIÓN INDICADORES'!G38," ")</f>
        <v xml:space="preserve"> </v>
      </c>
      <c r="S37" s="105" t="str">
        <f>IFERROR(T_RIESG_IND[[#This Row],[RIESGO]]*'IDENTIFICACIÓN INDICADORES'!H38," ")</f>
        <v xml:space="preserve"> </v>
      </c>
      <c r="T37" s="105" t="str">
        <f>IFERROR(T_RIESG_IND[[#This Row],[RIESGO]]*'IDENTIFICACIÓN INDICADORES'!I38," ")</f>
        <v xml:space="preserve"> </v>
      </c>
      <c r="U37" s="105" t="str">
        <f>IFERROR(T_RIESG_IND[[#This Row],[RIESGO]]*'IDENTIFICACIÓN INDICADORES'!J38," ")</f>
        <v xml:space="preserve"> </v>
      </c>
    </row>
    <row r="38" spans="2:21" ht="30" customHeight="1" x14ac:dyDescent="0.45">
      <c r="B38" s="218">
        <f>'IDENTIFICACIÓN INDICADORES'!B39</f>
        <v>34</v>
      </c>
      <c r="C38" s="219" t="str">
        <f>IF('IDENTIFICACIÓN INDICADORES'!C39= 0," ", 'IDENTIFICACIÓN INDICADORES'!C39)</f>
        <v xml:space="preserve"> </v>
      </c>
      <c r="D38" s="220" t="str">
        <f>IFERROR(VLOOKUP(T_RIESG_IND[[#This Row],[INDICADOR DE RIESGO]],T_INDICADORES[[#All],[ INDICADOR DE RIESGO]:[INTERPRETACIÓN]],2,FALSE)," ")</f>
        <v xml:space="preserve"> </v>
      </c>
      <c r="E38" s="221" t="str">
        <f>IFERROR(T_CONC34[[#Totals],[IMPACTO POR CONCENTRACIÓN]]," ")</f>
        <v xml:space="preserve"> </v>
      </c>
      <c r="F38" s="221" t="str">
        <f>IF(T_CONC34[[#Totals],[PROBABILIDAD DEL INDICADOR POR CONCENTRACIÓN]]=0, " ",T_CONC34[[#Totals],[PROBABILIDAD DEL INDICADOR POR CONCENTRACIÓN]])</f>
        <v xml:space="preserve"> </v>
      </c>
      <c r="G38" s="222" t="str">
        <f>IFERROR(T_CONC34[[#Totals],[RIESGO TOTAL]], " ")</f>
        <v xml:space="preserve"> </v>
      </c>
      <c r="H38" s="223" t="str">
        <f>IFERROR(VLOOKUP(T_RIESG_IND[[#This Row],[RIESGO]],T_RANGOS[],3), " ")</f>
        <v xml:space="preserve"> </v>
      </c>
      <c r="I38" s="224" t="str">
        <f>IFERROR(T_RIESG_IND[[#This Row],[RIESGO]]/VLOOKUP(T_RIESG_IND[[#This Row],[ELEMENTO AL QUE PERTENECE]],'RESUMEN %ELEMENTO'!A$4:B$7,2), " ")</f>
        <v xml:space="preserve"> </v>
      </c>
      <c r="J38" s="221" t="str">
        <f>IFERROR(T_RIESG_IND[[#This Row],[IMPACTO]]*T_RIESG_IND[[#This Row],[PONDERACIÓN]], " ")</f>
        <v xml:space="preserve"> </v>
      </c>
      <c r="K38" s="221" t="str">
        <f>IFERROR(T_RIESG_IND[[#This Row],[PROBABILIDAD]]*T_RIESG_IND[[#This Row],[PONDERACIÓN]], " ")</f>
        <v xml:space="preserve"> </v>
      </c>
      <c r="L38" s="221" t="str">
        <f>IFERROR(T_RIESG_IND[[#This Row],[RIESGO]]*T_RIESG_IND[[#This Row],[PONDERACIÓN]], " ")</f>
        <v xml:space="preserve"> </v>
      </c>
      <c r="M38" s="104"/>
      <c r="N38" s="97">
        <f>'IDENTIFICACIÓN INDICADORES'!B39</f>
        <v>34</v>
      </c>
      <c r="O38" s="188" t="str">
        <f>T_RIESG_IND[[#This Row],[INDICADOR DE RIESGO]]</f>
        <v xml:space="preserve"> </v>
      </c>
      <c r="P38" s="106" t="str">
        <f>T_RIESG_IND[[#This Row],[ELEMENTO AL QUE PERTENECE]]</f>
        <v xml:space="preserve"> </v>
      </c>
      <c r="Q38" s="142" t="str">
        <f>T_RIESG_IND[[#This Row],[RIESGO]]</f>
        <v xml:space="preserve"> </v>
      </c>
      <c r="R38" s="105" t="str">
        <f>IFERROR(T_RIESG_IND[[#This Row],[RIESGO]]*'IDENTIFICACIÓN INDICADORES'!G39," ")</f>
        <v xml:space="preserve"> </v>
      </c>
      <c r="S38" s="105" t="str">
        <f>IFERROR(T_RIESG_IND[[#This Row],[RIESGO]]*'IDENTIFICACIÓN INDICADORES'!H39," ")</f>
        <v xml:space="preserve"> </v>
      </c>
      <c r="T38" s="105" t="str">
        <f>IFERROR(T_RIESG_IND[[#This Row],[RIESGO]]*'IDENTIFICACIÓN INDICADORES'!I39," ")</f>
        <v xml:space="preserve"> </v>
      </c>
      <c r="U38" s="105" t="str">
        <f>IFERROR(T_RIESG_IND[[#This Row],[RIESGO]]*'IDENTIFICACIÓN INDICADORES'!J39," ")</f>
        <v xml:space="preserve"> </v>
      </c>
    </row>
    <row r="39" spans="2:21" ht="30" customHeight="1" x14ac:dyDescent="0.45">
      <c r="B39" s="218">
        <f>'IDENTIFICACIÓN INDICADORES'!B40</f>
        <v>35</v>
      </c>
      <c r="C39" s="219" t="str">
        <f>IF('IDENTIFICACIÓN INDICADORES'!C40= 0," ", 'IDENTIFICACIÓN INDICADORES'!C40)</f>
        <v xml:space="preserve"> </v>
      </c>
      <c r="D39" s="220" t="str">
        <f>IFERROR(VLOOKUP(T_RIESG_IND[[#This Row],[INDICADOR DE RIESGO]],T_INDICADORES[[#All],[ INDICADOR DE RIESGO]:[INTERPRETACIÓN]],2,FALSE)," ")</f>
        <v xml:space="preserve"> </v>
      </c>
      <c r="E39" s="221" t="str">
        <f>IFERROR(T_CONC35[[#Totals],[IMPACTO POR CONCENTRACIÓN]]," ")</f>
        <v xml:space="preserve"> </v>
      </c>
      <c r="F39" s="221" t="str">
        <f>IF(T_CONC35[[#Totals],[PROBABILIDAD DEL INDICADOR POR CONCENTRACIÓN]]=0, " ",T_CONC35[[#Totals],[PROBABILIDAD DEL INDICADOR POR CONCENTRACIÓN]])</f>
        <v xml:space="preserve"> </v>
      </c>
      <c r="G39" s="222" t="str">
        <f>IFERROR(T_CONC35[[#Totals],[RIESGO TOTAL]], " ")</f>
        <v xml:space="preserve"> </v>
      </c>
      <c r="H39" s="223" t="str">
        <f>IFERROR(VLOOKUP(T_RIESG_IND[[#This Row],[RIESGO]],T_RANGOS[],3), " ")</f>
        <v xml:space="preserve"> </v>
      </c>
      <c r="I39" s="224" t="str">
        <f>IFERROR(T_RIESG_IND[[#This Row],[RIESGO]]/VLOOKUP(T_RIESG_IND[[#This Row],[ELEMENTO AL QUE PERTENECE]],'RESUMEN %ELEMENTO'!A$4:B$7,2), " ")</f>
        <v xml:space="preserve"> </v>
      </c>
      <c r="J39" s="221" t="str">
        <f>IFERROR(T_RIESG_IND[[#This Row],[IMPACTO]]*T_RIESG_IND[[#This Row],[PONDERACIÓN]], " ")</f>
        <v xml:space="preserve"> </v>
      </c>
      <c r="K39" s="221" t="str">
        <f>IFERROR(T_RIESG_IND[[#This Row],[PROBABILIDAD]]*T_RIESG_IND[[#This Row],[PONDERACIÓN]], " ")</f>
        <v xml:space="preserve"> </v>
      </c>
      <c r="L39" s="221" t="str">
        <f>IFERROR(T_RIESG_IND[[#This Row],[RIESGO]]*T_RIESG_IND[[#This Row],[PONDERACIÓN]], " ")</f>
        <v xml:space="preserve"> </v>
      </c>
      <c r="M39" s="104"/>
      <c r="N39" s="97">
        <f>'IDENTIFICACIÓN INDICADORES'!B40</f>
        <v>35</v>
      </c>
      <c r="O39" s="188" t="str">
        <f>T_RIESG_IND[[#This Row],[INDICADOR DE RIESGO]]</f>
        <v xml:space="preserve"> </v>
      </c>
      <c r="P39" s="106" t="str">
        <f>T_RIESG_IND[[#This Row],[ELEMENTO AL QUE PERTENECE]]</f>
        <v xml:space="preserve"> </v>
      </c>
      <c r="Q39" s="142" t="str">
        <f>T_RIESG_IND[[#This Row],[RIESGO]]</f>
        <v xml:space="preserve"> </v>
      </c>
      <c r="R39" s="105" t="str">
        <f>IFERROR(T_RIESG_IND[[#This Row],[RIESGO]]*'IDENTIFICACIÓN INDICADORES'!G40," ")</f>
        <v xml:space="preserve"> </v>
      </c>
      <c r="S39" s="105" t="str">
        <f>IFERROR(T_RIESG_IND[[#This Row],[RIESGO]]*'IDENTIFICACIÓN INDICADORES'!H40," ")</f>
        <v xml:space="preserve"> </v>
      </c>
      <c r="T39" s="105" t="str">
        <f>IFERROR(T_RIESG_IND[[#This Row],[RIESGO]]*'IDENTIFICACIÓN INDICADORES'!I40," ")</f>
        <v xml:space="preserve"> </v>
      </c>
      <c r="U39" s="105" t="str">
        <f>IFERROR(T_RIESG_IND[[#This Row],[RIESGO]]*'IDENTIFICACIÓN INDICADORES'!J40," ")</f>
        <v xml:space="preserve"> </v>
      </c>
    </row>
    <row r="40" spans="2:21" ht="30" customHeight="1" x14ac:dyDescent="0.45">
      <c r="B40" s="218"/>
      <c r="C40" s="219"/>
      <c r="D40" s="220"/>
      <c r="E40" s="221"/>
      <c r="F40" s="221"/>
      <c r="G40" s="222">
        <f>SUBTOTAL(109,T_RIESG_IND[RIESGO])</f>
        <v>101.73863636363632</v>
      </c>
      <c r="H40" s="223"/>
      <c r="I40" s="224">
        <f>SUBTOTAL(109,T_RIESG_IND[PONDERACIÓN])</f>
        <v>3.9999999999999996</v>
      </c>
      <c r="J40" s="221"/>
      <c r="K40" s="221"/>
      <c r="L40" s="221"/>
      <c r="M40" s="104"/>
      <c r="N40" s="97"/>
      <c r="O40" s="188"/>
      <c r="P40" s="106"/>
      <c r="Q40" s="97"/>
      <c r="R40" s="105">
        <f>SUBTOTAL(109,T_TRIESGIND[RIESGO LD])</f>
        <v>101.73863636363632</v>
      </c>
      <c r="S40" s="105">
        <f>SUBTOTAL(109,T_TRIESGIND[RIESGO FT])</f>
        <v>59.134740259740234</v>
      </c>
      <c r="T40" s="105">
        <f>SUBTOTAL(109,T_TRIESGIND[RIESGO FPADM])</f>
        <v>14.310064935064933</v>
      </c>
      <c r="U40" s="105">
        <f>SUBTOTAL(109,T_TRIESGIND[RIESGO EMERGENTE])</f>
        <v>15.857142857142835</v>
      </c>
    </row>
  </sheetData>
  <mergeCells count="2">
    <mergeCell ref="N2:U2"/>
    <mergeCell ref="B2:L2"/>
  </mergeCells>
  <phoneticPr fontId="5" type="noConversion"/>
  <conditionalFormatting sqref="G5:G39 Q4 Q40 P1:S1 O41:S1048576 R4:U40 O3:S3">
    <cfRule type="colorScale" priority="10">
      <colorScale>
        <cfvo type="num" val="1"/>
        <cfvo type="num" val="9"/>
        <cfvo type="num" val="25"/>
        <color rgb="FF63BE7B"/>
        <color rgb="FFFFEB84"/>
        <color rgb="FFF8696B"/>
      </colorScale>
    </cfRule>
  </conditionalFormatting>
  <conditionalFormatting sqref="I5:I39">
    <cfRule type="dataBar" priority="13">
      <dataBar>
        <cfvo type="min"/>
        <cfvo type="percent" val="100"/>
        <color theme="8"/>
      </dataBar>
      <extLst>
        <ext xmlns:x14="http://schemas.microsoft.com/office/spreadsheetml/2009/9/main" uri="{B025F937-C7B1-47D3-B67F-A62EFF666E3E}">
          <x14:id>{77CF7313-DF1D-4507-9785-FF877BB32169}</x14:id>
        </ext>
      </extLst>
    </cfRule>
  </conditionalFormatting>
  <conditionalFormatting sqref="L1:L1048576">
    <cfRule type="colorScale" priority="1">
      <colorScale>
        <cfvo type="num" val="1"/>
        <cfvo type="num" val="9"/>
        <cfvo type="num" val="25"/>
        <color rgb="FF63BE7B"/>
        <color rgb="FFFFEB84"/>
        <color rgb="FFF8696B"/>
      </colorScale>
    </cfRule>
  </conditionalFormatting>
  <conditionalFormatting sqref="O1">
    <cfRule type="colorScale" priority="12">
      <colorScale>
        <cfvo type="num" val="1"/>
        <cfvo type="num" val="9"/>
        <cfvo type="num" val="25"/>
        <color rgb="FF63BE7B"/>
        <color rgb="FFFFEB84"/>
        <color rgb="FFF8696B"/>
      </colorScale>
    </cfRule>
  </conditionalFormatting>
  <pageMargins left="0.7" right="0.7" top="0.75" bottom="0.75" header="0.3" footer="0.3"/>
  <pageSetup orientation="portrait" horizontalDpi="360" verticalDpi="360"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cellIs" priority="2" operator="equal" id="{CF3C1E7A-8A2F-49F6-8777-529B1D55157C}">
            <xm:f>'NIVELES DE RIESGO'!$H$9</xm:f>
            <x14:dxf>
              <fill>
                <patternFill>
                  <bgColor rgb="FFF8696B"/>
                </patternFill>
              </fill>
            </x14:dxf>
          </x14:cfRule>
          <x14:cfRule type="cellIs" priority="3" operator="equal" id="{55E6EF3B-6CC8-455A-B515-BFE56514B089}">
            <xm:f>'NIVELES DE RIESGO'!$H$8</xm:f>
            <x14:dxf>
              <fill>
                <patternFill>
                  <bgColor rgb="FFFBBC7D"/>
                </patternFill>
              </fill>
            </x14:dxf>
          </x14:cfRule>
          <x14:cfRule type="cellIs" priority="5" operator="equal" id="{B1478017-07BB-4912-9DAD-8FA0E4B49F58}">
            <xm:f>'NIVELES DE RIESGO'!$H$7</xm:f>
            <x14:dxf>
              <fill>
                <patternFill>
                  <bgColor rgb="FFFFEB84"/>
                </patternFill>
              </fill>
            </x14:dxf>
          </x14:cfRule>
          <x14:cfRule type="cellIs" priority="6" operator="equal" id="{1BB35C4F-E05F-464A-88B9-C969E35E905A}">
            <xm:f>'NIVELES DE RIESGO'!$H$6</xm:f>
            <x14:dxf>
              <font>
                <color auto="1"/>
              </font>
              <fill>
                <patternFill>
                  <bgColor rgb="FFB6D284"/>
                </patternFill>
              </fill>
            </x14:dxf>
          </x14:cfRule>
          <x14:cfRule type="cellIs" priority="7" operator="equal" id="{84125FDE-E7C3-4221-BDC5-D81A006CDF63}">
            <xm:f>'NIVELES DE RIESGO'!$H$5</xm:f>
            <x14:dxf>
              <font>
                <color auto="1"/>
              </font>
              <fill>
                <patternFill>
                  <bgColor rgb="FF63BE7B"/>
                </patternFill>
              </fill>
            </x14:dxf>
          </x14:cfRule>
          <xm:sqref>H5:H39</xm:sqref>
        </x14:conditionalFormatting>
        <x14:conditionalFormatting xmlns:xm="http://schemas.microsoft.com/office/excel/2006/main">
          <x14:cfRule type="dataBar" id="{77CF7313-DF1D-4507-9785-FF877BB32169}">
            <x14:dataBar minLength="0" maxLength="100" gradient="0">
              <x14:cfvo type="autoMin"/>
              <x14:cfvo type="percent">
                <xm:f>100</xm:f>
              </x14:cfvo>
              <x14:negativeFillColor rgb="FFFF0000"/>
              <x14:axisColor rgb="FF000000"/>
            </x14:dataBar>
          </x14:cfRule>
          <xm:sqref>I5:I3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58D26-4811-4B90-8951-B983B61ED806}">
  <sheetPr>
    <tabColor rgb="FFFFC000"/>
  </sheetPr>
  <dimension ref="A3:H8"/>
  <sheetViews>
    <sheetView showGridLines="0" workbookViewId="0">
      <selection activeCell="H4" sqref="H4:H7"/>
    </sheetView>
  </sheetViews>
  <sheetFormatPr baseColWidth="10" defaultRowHeight="14.5" x14ac:dyDescent="0.35"/>
  <cols>
    <col min="1" max="1" width="32.6328125" style="5" bestFit="1" customWidth="1"/>
    <col min="2" max="2" width="14.6328125" style="5" bestFit="1" customWidth="1"/>
    <col min="3" max="3" width="11.453125" style="5"/>
    <col min="4" max="4" width="32.6328125" style="5" bestFit="1" customWidth="1"/>
    <col min="5" max="5" width="11.36328125" style="5" bestFit="1" customWidth="1"/>
    <col min="6" max="6" width="12.08984375" style="5" bestFit="1" customWidth="1"/>
    <col min="7" max="7" width="11.7265625" style="5" bestFit="1" customWidth="1"/>
    <col min="8" max="8" width="11.453125" style="12"/>
  </cols>
  <sheetData>
    <row r="3" spans="1:8" s="2" customFormat="1" ht="58" x14ac:dyDescent="0.35">
      <c r="A3" s="82" t="s">
        <v>270</v>
      </c>
      <c r="B3" s="7" t="s">
        <v>122</v>
      </c>
      <c r="C3" s="7"/>
      <c r="D3" s="82" t="s">
        <v>270</v>
      </c>
      <c r="E3" s="7" t="s">
        <v>124</v>
      </c>
      <c r="F3" s="7" t="s">
        <v>123</v>
      </c>
      <c r="G3" s="7" t="s">
        <v>125</v>
      </c>
      <c r="H3" s="11"/>
    </row>
    <row r="4" spans="1:8" ht="25" customHeight="1" x14ac:dyDescent="0.35">
      <c r="A4" s="5" t="s">
        <v>49</v>
      </c>
      <c r="B4" s="5">
        <v>11.087662337662337</v>
      </c>
      <c r="D4" s="5" t="s">
        <v>49</v>
      </c>
      <c r="E4" s="5">
        <v>1.7296600178737809</v>
      </c>
      <c r="F4" s="5">
        <v>2.2784773060029284</v>
      </c>
      <c r="G4" s="5">
        <v>3.7459346656271992</v>
      </c>
      <c r="H4" s="12">
        <f>IFERROR(G4/$G$8, " ")</f>
        <v>0.1650775713568699</v>
      </c>
    </row>
    <row r="5" spans="1:8" ht="25" customHeight="1" x14ac:dyDescent="0.35">
      <c r="A5" s="5" t="s">
        <v>305</v>
      </c>
      <c r="B5" s="5">
        <v>35.379870129870106</v>
      </c>
      <c r="D5" s="5" t="s">
        <v>305</v>
      </c>
      <c r="E5" s="5">
        <v>2.9607159840251511</v>
      </c>
      <c r="F5" s="5">
        <v>2.7978342663118272</v>
      </c>
      <c r="G5" s="5">
        <v>8.4504157286230246</v>
      </c>
      <c r="H5" s="12">
        <f>IFERROR(G5/$G$8, " ")</f>
        <v>0.37239680612619974</v>
      </c>
    </row>
    <row r="6" spans="1:8" ht="25" customHeight="1" x14ac:dyDescent="0.35">
      <c r="A6" s="5" t="s">
        <v>47</v>
      </c>
      <c r="B6" s="5">
        <v>30.54545454545454</v>
      </c>
      <c r="D6" s="5" t="s">
        <v>47</v>
      </c>
      <c r="E6" s="5">
        <v>2.7962168836690515</v>
      </c>
      <c r="F6" s="5">
        <v>1.9999999999999996</v>
      </c>
      <c r="G6" s="5">
        <v>5.5924337673381022</v>
      </c>
      <c r="H6" s="12">
        <f>IFERROR(G6/$G$8, " ")</f>
        <v>0.24644994285605115</v>
      </c>
    </row>
    <row r="7" spans="1:8" ht="25" customHeight="1" x14ac:dyDescent="0.35">
      <c r="A7" s="5" t="s">
        <v>50</v>
      </c>
      <c r="B7" s="5">
        <v>24.725649350649352</v>
      </c>
      <c r="D7" s="5" t="s">
        <v>50</v>
      </c>
      <c r="E7" s="5">
        <v>1.9040195491593956</v>
      </c>
      <c r="F7" s="5">
        <v>2.5146740200906041</v>
      </c>
      <c r="G7" s="5">
        <v>4.9031820142958598</v>
      </c>
      <c r="H7" s="12">
        <f>IFERROR(G7/$G$8, " ")</f>
        <v>0.21607567966087934</v>
      </c>
    </row>
    <row r="8" spans="1:8" ht="25" customHeight="1" x14ac:dyDescent="0.35">
      <c r="A8" s="5" t="s">
        <v>121</v>
      </c>
      <c r="B8" s="5">
        <v>101.73863636363633</v>
      </c>
      <c r="D8" s="5" t="s">
        <v>121</v>
      </c>
      <c r="E8" s="5">
        <v>9.3906124347273785</v>
      </c>
      <c r="F8" s="5">
        <v>9.5909855924053602</v>
      </c>
      <c r="G8" s="5">
        <v>22.691966175884183</v>
      </c>
      <c r="H8" s="12">
        <f>SUM(H4:H7)</f>
        <v>1.0000000000000002</v>
      </c>
    </row>
  </sheetData>
  <conditionalFormatting sqref="H4:H7">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C1CCC-7311-43A4-B238-1D89D0989F8A}">
  <sheetPr>
    <tabColor rgb="FFFFC000"/>
  </sheetPr>
  <dimension ref="B2:AD58"/>
  <sheetViews>
    <sheetView showGridLines="0" zoomScale="55" zoomScaleNormal="55" workbookViewId="0">
      <selection activeCell="H16" sqref="H16"/>
    </sheetView>
  </sheetViews>
  <sheetFormatPr baseColWidth="10" defaultColWidth="11.453125" defaultRowHeight="16" x14ac:dyDescent="0.45"/>
  <cols>
    <col min="1" max="1" width="5.7265625" style="17" customWidth="1"/>
    <col min="2" max="2" width="33.54296875" style="17" bestFit="1" customWidth="1"/>
    <col min="3" max="3" width="15.7265625" style="36" customWidth="1"/>
    <col min="4" max="4" width="22.1796875" style="36" bestFit="1" customWidth="1"/>
    <col min="5" max="5" width="19.453125" style="36" customWidth="1"/>
    <col min="6" max="6" width="22.7265625" style="18" bestFit="1" customWidth="1"/>
    <col min="7" max="7" width="35.26953125" style="44" bestFit="1" customWidth="1"/>
    <col min="8" max="8" width="20.1796875" style="18" bestFit="1" customWidth="1"/>
    <col min="9" max="9" width="22.1796875" style="18" bestFit="1" customWidth="1"/>
    <col min="10" max="10" width="20.1796875" style="18" bestFit="1" customWidth="1"/>
    <col min="11" max="11" width="11.453125" style="18"/>
    <col min="12" max="12" width="34.81640625" style="18" bestFit="1" customWidth="1"/>
    <col min="13" max="13" width="14.26953125" style="20" customWidth="1"/>
    <col min="14" max="15" width="9.54296875" style="43" customWidth="1"/>
    <col min="16" max="16" width="9.453125" style="43" customWidth="1"/>
    <col min="17" max="17" width="14.1796875" style="43" customWidth="1"/>
    <col min="18" max="16384" width="11.453125" style="17"/>
  </cols>
  <sheetData>
    <row r="2" spans="2:23" s="16" customFormat="1" ht="30" customHeight="1" x14ac:dyDescent="0.35">
      <c r="B2" s="376" t="s">
        <v>355</v>
      </c>
      <c r="C2" s="376"/>
      <c r="D2" s="376"/>
      <c r="E2" s="376"/>
      <c r="F2" s="376"/>
      <c r="G2" s="376"/>
      <c r="H2" s="376"/>
      <c r="I2" s="376"/>
      <c r="J2" s="376"/>
      <c r="K2" s="105"/>
      <c r="L2" s="406" t="s">
        <v>212</v>
      </c>
      <c r="M2" s="406"/>
      <c r="N2" s="406"/>
      <c r="O2" s="406"/>
      <c r="P2" s="406"/>
      <c r="Q2" s="406"/>
      <c r="R2" s="97"/>
      <c r="S2" s="97"/>
      <c r="T2" s="97"/>
      <c r="U2" s="97"/>
      <c r="V2" s="97"/>
      <c r="W2" s="97"/>
    </row>
    <row r="3" spans="2:23" x14ac:dyDescent="0.45">
      <c r="B3" s="104"/>
      <c r="C3" s="196"/>
      <c r="D3" s="196"/>
      <c r="E3" s="196"/>
      <c r="F3" s="105"/>
      <c r="G3" s="225"/>
      <c r="H3" s="105"/>
      <c r="I3" s="105"/>
      <c r="J3" s="105"/>
      <c r="K3" s="105"/>
      <c r="L3" s="105"/>
      <c r="M3" s="142"/>
      <c r="N3" s="215"/>
      <c r="O3" s="215"/>
      <c r="P3" s="215"/>
      <c r="Q3" s="215"/>
      <c r="R3" s="104"/>
      <c r="S3" s="104"/>
      <c r="T3" s="104"/>
      <c r="U3" s="104"/>
      <c r="V3" s="104"/>
      <c r="W3" s="104"/>
    </row>
    <row r="4" spans="2:23" s="21" customFormat="1" ht="36" customHeight="1" x14ac:dyDescent="0.35">
      <c r="B4" s="220" t="s">
        <v>39</v>
      </c>
      <c r="C4" s="226" t="s">
        <v>20</v>
      </c>
      <c r="D4" s="226" t="s">
        <v>19</v>
      </c>
      <c r="E4" s="226" t="s">
        <v>116</v>
      </c>
      <c r="F4" s="226" t="s">
        <v>117</v>
      </c>
      <c r="G4" s="227" t="s">
        <v>127</v>
      </c>
      <c r="H4" s="226" t="s">
        <v>119</v>
      </c>
      <c r="I4" s="226" t="s">
        <v>118</v>
      </c>
      <c r="J4" s="226" t="s">
        <v>120</v>
      </c>
      <c r="K4" s="196"/>
      <c r="L4" s="196" t="s">
        <v>39</v>
      </c>
      <c r="M4" s="228" t="s">
        <v>116</v>
      </c>
      <c r="N4" s="196" t="s">
        <v>194</v>
      </c>
      <c r="O4" s="196" t="s">
        <v>195</v>
      </c>
      <c r="P4" s="196" t="s">
        <v>196</v>
      </c>
      <c r="Q4" s="196" t="s">
        <v>197</v>
      </c>
      <c r="R4" s="106"/>
      <c r="S4" s="106"/>
      <c r="T4" s="106" t="s">
        <v>194</v>
      </c>
      <c r="U4" s="106" t="s">
        <v>195</v>
      </c>
      <c r="V4" s="106" t="s">
        <v>196</v>
      </c>
      <c r="W4" s="106" t="s">
        <v>197</v>
      </c>
    </row>
    <row r="5" spans="2:23" s="16" customFormat="1" ht="25" customHeight="1" x14ac:dyDescent="0.35">
      <c r="B5" s="218" t="str">
        <f>CAT!A2</f>
        <v>1. Productos y/o Servicios</v>
      </c>
      <c r="C5" s="226">
        <f>IFERROR(VLOOKUP(B5,'RESUMEN %ELEMENTO'!D$4:H$8,2,FALSE), " ")</f>
        <v>1.7296600178737809</v>
      </c>
      <c r="D5" s="226">
        <f>IFERROR(VLOOKUP('RIESGO ENTIDAD_ELEMENTO_%'!B5,'RESUMEN %ELEMENTO'!D$4:G$8,3,FALSE), " ")</f>
        <v>2.2784773060029284</v>
      </c>
      <c r="E5" s="229">
        <f>IFERROR(VLOOKUP(B5,'RESUMEN %ELEMENTO'!D$4:G$8,4,FALSE), " ")</f>
        <v>3.7459346656271992</v>
      </c>
      <c r="F5" s="229" t="str">
        <f>IFERROR(VLOOKUP(E5,T_RANGOS[],3), " ")</f>
        <v>MEDIO BAJO</v>
      </c>
      <c r="G5" s="224">
        <f>IFERROR(VLOOKUP(B5,'RESUMEN %ELEMENTO'!D$4:H$8,5,FALSE), " ")</f>
        <v>0.1650775713568699</v>
      </c>
      <c r="H5" s="221">
        <f>IFERROR(T_RIESG_ELEM[[#This Row],[IMPACTO]]*T_RIESG_ELEM[[#This Row],[PONDERACIÓN]], " ")</f>
        <v>0.28552807502368394</v>
      </c>
      <c r="I5" s="221">
        <f>IFERROR(T_RIESG_ELEM[[#This Row],[PROBABILIDAD]]*T_RIESG_ELEM[[#This Row],[PONDERACIÓN]]," ")</f>
        <v>0.37612550006670709</v>
      </c>
      <c r="J5" s="221">
        <f>IFERROR(T_RIESG_ELEM[[#This Row],[RIESGO]]*T_RIESG_ELEM[[#This Row],[PONDERACIÓN]], " ")</f>
        <v>0.61836979706324657</v>
      </c>
      <c r="K5" s="105"/>
      <c r="L5" s="105" t="str">
        <f>T_RIESG_ELEM[[#This Row],[ELEMENTO DE RIESGO]]</f>
        <v>1. Productos y/o Servicios</v>
      </c>
      <c r="M5" s="142">
        <f>T_RIESG_ELEM[[#This Row],[RIESGO]]</f>
        <v>3.7459346656271992</v>
      </c>
      <c r="N5" s="105">
        <f>TIPORIESGOELEM[[#This Row],[RIESGO]]*TIPORIESGO[[#This Row],[Suma de RIESGO LD]]</f>
        <v>3.7459346656271992</v>
      </c>
      <c r="O5" s="105">
        <f>TIPORIESGOELEM[[#This Row],[RIESGO]]*TIPORIESGO[[#This Row],[Suma de RIESGO FT]]</f>
        <v>2.394546229887021</v>
      </c>
      <c r="P5" s="105">
        <f>TIPORIESGOELEM[[#This Row],[RIESGO]]*TIPORIESGO[[#This Row],[Suma de RIESGO FPADM]]</f>
        <v>0</v>
      </c>
      <c r="Q5" s="105">
        <f>TIPORIESGOELEM[[#This Row],[RIESGO]]*TIPORIESGO[[#This Row],[Suma de RIESGO EMERGENTE]]</f>
        <v>0</v>
      </c>
      <c r="R5" s="97"/>
      <c r="S5" s="230" t="str">
        <f>TIPORIESGOELEM[[#This Row],[ELEMENTO DE RIESGO]]</f>
        <v>1. Productos y/o Servicios</v>
      </c>
      <c r="T5" s="105">
        <f>TIPORIESGOELEM[[#This Row],[RIESGO LD]]</f>
        <v>3.7459346656271992</v>
      </c>
      <c r="U5" s="105">
        <f>TIPORIESGOELEM[[#This Row],[RIESGO FT]]</f>
        <v>2.394546229887021</v>
      </c>
      <c r="V5" s="105">
        <f>TIPORIESGOELEM[[#This Row],[RIESGO FPADM]]</f>
        <v>0</v>
      </c>
      <c r="W5" s="105">
        <f>TIPORIESGOELEM[[#This Row],[RIESGO EMERGENTE]]</f>
        <v>0</v>
      </c>
    </row>
    <row r="6" spans="2:23" s="16" customFormat="1" ht="25" customHeight="1" x14ac:dyDescent="0.35">
      <c r="B6" s="218" t="str">
        <f>CAT!A3</f>
        <v>2. Clientes y/o Usuarios</v>
      </c>
      <c r="C6" s="226">
        <f>IFERROR(VLOOKUP(B6,'RESUMEN %ELEMENTO'!D$4:H$8,2,FALSE), " ")</f>
        <v>2.9607159840251511</v>
      </c>
      <c r="D6" s="226">
        <f>IFERROR(VLOOKUP('RIESGO ENTIDAD_ELEMENTO_%'!B6,'RESUMEN %ELEMENTO'!D$4:G$8,3,FALSE), " ")</f>
        <v>2.7978342663118272</v>
      </c>
      <c r="E6" s="229">
        <f>IFERROR(VLOOKUP(B6,'RESUMEN %ELEMENTO'!D$4:G$8,4,FALSE), " ")</f>
        <v>8.4504157286230246</v>
      </c>
      <c r="F6" s="222" t="str">
        <f>IFERROR(VLOOKUP(E6,T_RANGOS[],3), " ")</f>
        <v>MEDIO BAJO</v>
      </c>
      <c r="G6" s="224">
        <f>IFERROR(VLOOKUP(B6,'RESUMEN %ELEMENTO'!D$4:H$8,5,FALSE), " ")</f>
        <v>0.37239680612619974</v>
      </c>
      <c r="H6" s="221">
        <f>IFERROR(T_RIESG_ELEM[[#This Row],[IMPACTO]]*T_RIESG_ELEM[[#This Row],[PONDERACIÓN]], " ")</f>
        <v>1.102561176297755</v>
      </c>
      <c r="I6" s="221">
        <f>IFERROR(T_RIESG_ELEM[[#This Row],[PROBABILIDAD]]*T_RIESG_ELEM[[#This Row],[PONDERACIÓN]]," ")</f>
        <v>1.0419045448449638</v>
      </c>
      <c r="J6" s="221">
        <f>IFERROR(T_RIESG_ELEM[[#This Row],[RIESGO]]*T_RIESG_ELEM[[#This Row],[PONDERACIÓN]], " ")</f>
        <v>3.1469078277778175</v>
      </c>
      <c r="K6" s="105"/>
      <c r="L6" s="105" t="str">
        <f>T_RIESG_ELEM[[#This Row],[ELEMENTO DE RIESGO]]</f>
        <v>2. Clientes y/o Usuarios</v>
      </c>
      <c r="M6" s="142">
        <f>T_RIESG_ELEM[[#This Row],[RIESGO]]</f>
        <v>8.4504157286230246</v>
      </c>
      <c r="N6" s="105">
        <f>TIPORIESGOELEM[[#This Row],[RIESGO]]*TIPORIESGO[[#This Row],[Suma de RIESGO LD]]</f>
        <v>8.4504157286230246</v>
      </c>
      <c r="O6" s="105">
        <f>TIPORIESGOELEM[[#This Row],[RIESGO]]*TIPORIESGO[[#This Row],[Suma de RIESGO FT]]</f>
        <v>6.5252843120582202</v>
      </c>
      <c r="P6" s="105">
        <f>TIPORIESGOELEM[[#This Row],[RIESGO]]*TIPORIESGO[[#This Row],[Suma de RIESGO FPADM]]</f>
        <v>2.9402359580686621</v>
      </c>
      <c r="Q6" s="105">
        <f>TIPORIESGOELEM[[#This Row],[RIESGO]]*TIPORIESGO[[#This Row],[Suma de RIESGO EMERGENTE]]</f>
        <v>2.3543601130677674</v>
      </c>
      <c r="R6" s="97"/>
      <c r="S6" s="230" t="str">
        <f>TIPORIESGOELEM[[#This Row],[ELEMENTO DE RIESGO]]</f>
        <v>2. Clientes y/o Usuarios</v>
      </c>
      <c r="T6" s="105">
        <f>TIPORIESGOELEM[[#This Row],[RIESGO LD]]</f>
        <v>8.4504157286230246</v>
      </c>
      <c r="U6" s="105">
        <f>TIPORIESGOELEM[[#This Row],[RIESGO FT]]</f>
        <v>6.5252843120582202</v>
      </c>
      <c r="V6" s="105">
        <f>TIPORIESGOELEM[[#This Row],[RIESGO FPADM]]</f>
        <v>2.9402359580686621</v>
      </c>
      <c r="W6" s="105">
        <f>TIPORIESGOELEM[[#This Row],[RIESGO EMERGENTE]]</f>
        <v>2.3543601130677674</v>
      </c>
    </row>
    <row r="7" spans="2:23" s="16" customFormat="1" ht="25" customHeight="1" x14ac:dyDescent="0.35">
      <c r="B7" s="218" t="str">
        <f>CAT!A4</f>
        <v>3. Países y áreas geográficas</v>
      </c>
      <c r="C7" s="226">
        <f>IFERROR(VLOOKUP(B7,'RESUMEN %ELEMENTO'!D$4:H$8,2,FALSE), " ")</f>
        <v>2.7962168836690515</v>
      </c>
      <c r="D7" s="226">
        <f>IFERROR(VLOOKUP('RIESGO ENTIDAD_ELEMENTO_%'!B7,'RESUMEN %ELEMENTO'!D$4:G$8,3,FALSE), " ")</f>
        <v>1.9999999999999996</v>
      </c>
      <c r="E7" s="229">
        <f>IFERROR(VLOOKUP(B7,'RESUMEN %ELEMENTO'!D$4:G$8,4,FALSE), " ")</f>
        <v>5.5924337673381022</v>
      </c>
      <c r="F7" s="222" t="str">
        <f>IFERROR(VLOOKUP(E7,T_RANGOS[],3), " ")</f>
        <v>MEDIO BAJO</v>
      </c>
      <c r="G7" s="224">
        <f>IFERROR(VLOOKUP(B7,'RESUMEN %ELEMENTO'!D$4:H$8,5,FALSE), " ")</f>
        <v>0.24644994285605115</v>
      </c>
      <c r="H7" s="221">
        <f>IFERROR(T_RIESG_ELEM[[#This Row],[IMPACTO]]*T_RIESG_ELEM[[#This Row],[PONDERACIÓN]], " ")</f>
        <v>0.68912749119336314</v>
      </c>
      <c r="I7" s="221">
        <f>IFERROR(T_RIESG_ELEM[[#This Row],[PROBABILIDAD]]*T_RIESG_ELEM[[#This Row],[PONDERACIÓN]]," ")</f>
        <v>0.49289988571210219</v>
      </c>
      <c r="J7" s="221">
        <f>IFERROR(T_RIESG_ELEM[[#This Row],[RIESGO]]*T_RIESG_ELEM[[#This Row],[PONDERACIÓN]], " ")</f>
        <v>1.3782549823867261</v>
      </c>
      <c r="K7" s="105"/>
      <c r="L7" s="105" t="str">
        <f>T_RIESG_ELEM[[#This Row],[ELEMENTO DE RIESGO]]</f>
        <v>3. Países y áreas geográficas</v>
      </c>
      <c r="M7" s="142">
        <f>T_RIESG_ELEM[[#This Row],[RIESGO]]</f>
        <v>5.5924337673381022</v>
      </c>
      <c r="N7" s="105">
        <f>TIPORIESGOELEM[[#This Row],[RIESGO]]*TIPORIESGO[[#This Row],[Suma de RIESGO LD]]</f>
        <v>5.5924337673381022</v>
      </c>
      <c r="O7" s="105">
        <f>TIPORIESGOELEM[[#This Row],[RIESGO]]*TIPORIESGO[[#This Row],[Suma de RIESGO FT]]</f>
        <v>2.3301807363908762</v>
      </c>
      <c r="P7" s="105">
        <f>TIPORIESGOELEM[[#This Row],[RIESGO]]*TIPORIESGO[[#This Row],[Suma de RIESGO FPADM]]</f>
        <v>0.36617125857570915</v>
      </c>
      <c r="Q7" s="105">
        <f>TIPORIESGOELEM[[#This Row],[RIESGO]]*TIPORIESGO[[#This Row],[Suma de RIESGO EMERGENTE]]</f>
        <v>0</v>
      </c>
      <c r="R7" s="97"/>
      <c r="S7" s="230" t="str">
        <f>TIPORIESGOELEM[[#This Row],[ELEMENTO DE RIESGO]]</f>
        <v>3. Países y áreas geográficas</v>
      </c>
      <c r="T7" s="105">
        <f>TIPORIESGOELEM[[#This Row],[RIESGO LD]]</f>
        <v>5.5924337673381022</v>
      </c>
      <c r="U7" s="105">
        <f>TIPORIESGOELEM[[#This Row],[RIESGO FT]]</f>
        <v>2.3301807363908762</v>
      </c>
      <c r="V7" s="105">
        <f>TIPORIESGOELEM[[#This Row],[RIESGO FPADM]]</f>
        <v>0.36617125857570915</v>
      </c>
      <c r="W7" s="105">
        <f>TIPORIESGOELEM[[#This Row],[RIESGO EMERGENTE]]</f>
        <v>0</v>
      </c>
    </row>
    <row r="8" spans="2:23" s="16" customFormat="1" ht="30.5" customHeight="1" x14ac:dyDescent="0.35">
      <c r="B8" s="220" t="str">
        <f>CAT!A5</f>
        <v>4. Transacciones y/o Canales de envío</v>
      </c>
      <c r="C8" s="226">
        <f>IFERROR(VLOOKUP(B8,'RESUMEN %ELEMENTO'!D$4:H$8,2,FALSE), " ")</f>
        <v>1.9040195491593956</v>
      </c>
      <c r="D8" s="226">
        <f>IFERROR(VLOOKUP('RIESGO ENTIDAD_ELEMENTO_%'!B8,'RESUMEN %ELEMENTO'!D$4:G$8,3,FALSE), " ")</f>
        <v>2.5146740200906041</v>
      </c>
      <c r="E8" s="229">
        <f>IFERROR(VLOOKUP(B8,'RESUMEN %ELEMENTO'!D$4:G$8,4,FALSE), " ")</f>
        <v>4.9031820142958598</v>
      </c>
      <c r="F8" s="222" t="str">
        <f>IFERROR(VLOOKUP(E8,T_RANGOS[],3), " ")</f>
        <v>MEDIO BAJO</v>
      </c>
      <c r="G8" s="224">
        <f>IFERROR(VLOOKUP(B8,'RESUMEN %ELEMENTO'!D$4:H$8,5,FALSE), " ")</f>
        <v>0.21607567966087934</v>
      </c>
      <c r="H8" s="221">
        <f>IFERROR(T_RIESG_ELEM[[#This Row],[IMPACTO]]*T_RIESG_ELEM[[#This Row],[PONDERACIÓN]], " ")</f>
        <v>0.41141231817221746</v>
      </c>
      <c r="I8" s="221">
        <f>IFERROR(T_RIESG_ELEM[[#This Row],[PROBABILIDAD]]*T_RIESG_ELEM[[#This Row],[PONDERACIÓN]]," ")</f>
        <v>0.54335989801663309</v>
      </c>
      <c r="J8" s="221">
        <f>IFERROR(T_RIESG_ELEM[[#This Row],[RIESGO]]*T_RIESG_ELEM[[#This Row],[PONDERACIÓN]], " ")</f>
        <v>1.0594583862399773</v>
      </c>
      <c r="K8" s="105"/>
      <c r="L8" s="105" t="str">
        <f>T_RIESG_ELEM[[#This Row],[ELEMENTO DE RIESGO]]</f>
        <v>4. Transacciones y/o Canales de envío</v>
      </c>
      <c r="M8" s="142">
        <f>T_RIESG_ELEM[[#This Row],[RIESGO]]</f>
        <v>4.9031820142958598</v>
      </c>
      <c r="N8" s="105">
        <f>TIPORIESGOELEM[[#This Row],[RIESGO]]*TIPORIESGO[[#This Row],[Suma de RIESGO LD]]</f>
        <v>4.9031820142958598</v>
      </c>
      <c r="O8" s="105">
        <f>TIPORIESGOELEM[[#This Row],[RIESGO]]*TIPORIESGO[[#This Row],[Suma de RIESGO FT]]</f>
        <v>2.3796416157622606</v>
      </c>
      <c r="P8" s="105">
        <f>TIPORIESGOELEM[[#This Row],[RIESGO]]*TIPORIESGO[[#This Row],[Suma de RIESGO FPADM]]</f>
        <v>0</v>
      </c>
      <c r="Q8" s="105">
        <f>TIPORIESGOELEM[[#This Row],[RIESGO]]*TIPORIESGO[[#This Row],[Suma de RIESGO EMERGENTE]]</f>
        <v>1.1898208078811303</v>
      </c>
      <c r="R8" s="97"/>
      <c r="S8" s="230" t="str">
        <f>TIPORIESGOELEM[[#This Row],[ELEMENTO DE RIESGO]]</f>
        <v>4. Transacciones y/o Canales de envío</v>
      </c>
      <c r="T8" s="105">
        <f>TIPORIESGOELEM[[#This Row],[RIESGO LD]]</f>
        <v>4.9031820142958598</v>
      </c>
      <c r="U8" s="105">
        <f>TIPORIESGOELEM[[#This Row],[RIESGO FT]]</f>
        <v>2.3796416157622606</v>
      </c>
      <c r="V8" s="105">
        <f>TIPORIESGOELEM[[#This Row],[RIESGO FPADM]]</f>
        <v>0</v>
      </c>
      <c r="W8" s="105">
        <f>TIPORIESGOELEM[[#This Row],[RIESGO EMERGENTE]]</f>
        <v>1.1898208078811303</v>
      </c>
    </row>
    <row r="9" spans="2:23" s="16" customFormat="1" ht="25" customHeight="1" x14ac:dyDescent="0.35">
      <c r="B9" s="218"/>
      <c r="C9" s="226"/>
      <c r="D9" s="226"/>
      <c r="E9" s="231"/>
      <c r="F9" s="222"/>
      <c r="G9" s="232">
        <f>SUBTOTAL(109,T_RIESG_ELEM[PONDERACIÓN])</f>
        <v>1.0000000000000002</v>
      </c>
      <c r="H9" s="221">
        <f>SUBTOTAL(109,T_RIESG_ELEM[IMPACTO PONDERADO])</f>
        <v>2.4886290606870194</v>
      </c>
      <c r="I9" s="221">
        <f>SUBTOTAL(109,T_RIESG_ELEM[PROBABILIDAD PONDERADA])</f>
        <v>2.4542898286404062</v>
      </c>
      <c r="J9" s="221">
        <f>SUBTOTAL(109,T_RIESG_ELEM[RIESGO PONDERADO])</f>
        <v>6.2029909934677674</v>
      </c>
      <c r="K9" s="105"/>
      <c r="L9" s="105"/>
      <c r="M9" s="142"/>
      <c r="N9" s="105"/>
      <c r="O9" s="105"/>
      <c r="P9" s="105"/>
      <c r="Q9" s="105"/>
      <c r="R9" s="97"/>
      <c r="S9" s="97"/>
      <c r="T9" s="97"/>
      <c r="U9" s="97"/>
      <c r="V9" s="97"/>
      <c r="W9" s="97"/>
    </row>
    <row r="10" spans="2:23" ht="47.25" customHeight="1" x14ac:dyDescent="0.45">
      <c r="B10" s="104"/>
      <c r="C10" s="196"/>
      <c r="D10" s="196"/>
      <c r="E10" s="196"/>
      <c r="F10" s="105"/>
      <c r="G10" s="225"/>
      <c r="H10" s="105"/>
      <c r="I10" s="105"/>
      <c r="J10" s="105"/>
      <c r="K10" s="105"/>
      <c r="L10" s="105"/>
      <c r="M10" s="142"/>
      <c r="N10" s="215"/>
      <c r="O10" s="215"/>
      <c r="P10" s="215"/>
      <c r="Q10" s="215"/>
      <c r="R10" s="104"/>
      <c r="S10" s="104"/>
      <c r="T10" s="104"/>
      <c r="U10" s="104"/>
      <c r="V10" s="104"/>
      <c r="W10" s="104"/>
    </row>
    <row r="11" spans="2:23" s="16" customFormat="1" ht="30" customHeight="1" x14ac:dyDescent="0.35">
      <c r="B11" s="406" t="s">
        <v>211</v>
      </c>
      <c r="C11" s="406"/>
      <c r="D11" s="406"/>
      <c r="E11" s="406"/>
      <c r="F11" s="406"/>
      <c r="G11" s="406"/>
      <c r="H11" s="105"/>
      <c r="I11" s="105"/>
      <c r="J11" s="105"/>
      <c r="K11" s="105"/>
      <c r="L11" s="406" t="s">
        <v>213</v>
      </c>
      <c r="M11" s="406"/>
      <c r="N11" s="406"/>
      <c r="O11" s="406"/>
      <c r="P11" s="406"/>
      <c r="Q11" s="406"/>
      <c r="R11" s="97"/>
      <c r="S11" s="97"/>
      <c r="T11" s="97"/>
      <c r="U11" s="97"/>
      <c r="V11" s="97"/>
      <c r="W11" s="97"/>
    </row>
    <row r="12" spans="2:23" x14ac:dyDescent="0.45">
      <c r="B12" s="104"/>
      <c r="C12" s="196"/>
      <c r="D12" s="196"/>
      <c r="E12" s="196"/>
      <c r="F12" s="105"/>
      <c r="G12" s="225"/>
      <c r="H12" s="105"/>
      <c r="I12" s="105"/>
      <c r="J12" s="105"/>
      <c r="K12" s="105"/>
      <c r="L12" s="105"/>
      <c r="M12" s="142"/>
      <c r="N12" s="215"/>
      <c r="O12" s="215"/>
      <c r="P12" s="215"/>
      <c r="Q12" s="215"/>
      <c r="R12" s="104"/>
      <c r="S12" s="104"/>
      <c r="T12" s="104"/>
      <c r="U12" s="104"/>
      <c r="V12" s="104"/>
      <c r="W12" s="104"/>
    </row>
    <row r="13" spans="2:23" s="21" customFormat="1" ht="28.5" customHeight="1" x14ac:dyDescent="0.35">
      <c r="B13" s="106" t="s">
        <v>414</v>
      </c>
      <c r="C13" s="196" t="s">
        <v>20</v>
      </c>
      <c r="D13" s="196" t="s">
        <v>19</v>
      </c>
      <c r="E13" s="196" t="s">
        <v>116</v>
      </c>
      <c r="F13" s="196" t="s">
        <v>117</v>
      </c>
      <c r="G13" s="196" t="s">
        <v>8</v>
      </c>
      <c r="H13" s="196"/>
      <c r="I13" s="196"/>
      <c r="J13" s="196"/>
      <c r="K13" s="196"/>
      <c r="L13" s="196" t="s">
        <v>202</v>
      </c>
      <c r="M13" s="228" t="s">
        <v>116</v>
      </c>
      <c r="N13" s="196" t="s">
        <v>194</v>
      </c>
      <c r="O13" s="196" t="s">
        <v>195</v>
      </c>
      <c r="P13" s="196" t="s">
        <v>196</v>
      </c>
      <c r="Q13" s="196" t="s">
        <v>197</v>
      </c>
      <c r="R13" s="106"/>
      <c r="S13" s="106"/>
      <c r="T13" s="106"/>
      <c r="U13" s="106"/>
      <c r="V13" s="106"/>
      <c r="W13" s="106"/>
    </row>
    <row r="14" spans="2:23" s="16" customFormat="1" ht="64" x14ac:dyDescent="0.35">
      <c r="B14" s="233" t="s">
        <v>128</v>
      </c>
      <c r="C14" s="196">
        <f>SUM(T_RIESG_ELEM[IMPACTO PONDERADO])</f>
        <v>2.4886290606870194</v>
      </c>
      <c r="D14" s="196">
        <f>SUM(T_RIESG_ELEM[PROBABILIDAD PONDERADA])</f>
        <v>2.4542898286404062</v>
      </c>
      <c r="E14" s="234">
        <f>SUM(T_RIESG_ELEM[RIESGO PONDERADO])</f>
        <v>6.2029909934677674</v>
      </c>
      <c r="F14" s="234" t="str">
        <f>IFERROR(VLOOKUP(T_RIESG_ENT[[#This Row],[RIESGO]],T_RANGOS[],3), " ")</f>
        <v>MEDIO BAJO</v>
      </c>
      <c r="G14" s="151" t="str">
        <f>VLOOKUP(T_RIESG_ENT[[#This Row],[RIESGO CUALITATIVO]],T_RANGOS[[NIVEL DE RIESGO]:[INTERPRETACIÓN]],2,FALSE)</f>
        <v>Al materializarse los riesgos, la imagen de la entidad no se ve afectada, sin embargo, puede ser objeto de llamados de atención por parte del supervisor</v>
      </c>
      <c r="H14" s="105"/>
      <c r="I14" s="105"/>
      <c r="J14" s="105"/>
      <c r="K14" s="105"/>
      <c r="L14" s="105" t="s">
        <v>414</v>
      </c>
      <c r="M14" s="142">
        <f>T_RIESG_ENT[[#This Row],[RIESGO]]</f>
        <v>6.2029909934677674</v>
      </c>
      <c r="N14" s="105">
        <f>TIPORIESGOENT[[#This Row],[RIESGO]]*'RIESGO INDICADOR_%'!AN9</f>
        <v>6.2029909934677674</v>
      </c>
      <c r="O14" s="105">
        <f>TIPORIESGOENT[[#This Row],[RIESGO]]*'RIESGO INDICADOR_%'!AO9</f>
        <v>3.6054371706060273</v>
      </c>
      <c r="P14" s="105">
        <f>TIPORIESGOENT[[#This Row],[RIESGO]]*'RIESGO INDICADOR_%'!AP9</f>
        <v>0.87248273695039769</v>
      </c>
      <c r="Q14" s="105">
        <f>TIPORIESGOENT[[#This Row],[RIESGO]]*'RIESGO INDICADOR_%'!AQ9</f>
        <v>0.96680787005461988</v>
      </c>
      <c r="R14" s="97"/>
      <c r="S14" s="97"/>
      <c r="T14" s="97"/>
      <c r="U14" s="97"/>
      <c r="V14" s="97"/>
      <c r="W14" s="97"/>
    </row>
    <row r="34" spans="30:30" x14ac:dyDescent="0.45">
      <c r="AD34" s="16">
        <v>1</v>
      </c>
    </row>
    <row r="35" spans="30:30" x14ac:dyDescent="0.45">
      <c r="AD35" s="16">
        <v>2</v>
      </c>
    </row>
    <row r="36" spans="30:30" x14ac:dyDescent="0.45">
      <c r="AD36" s="16">
        <v>3</v>
      </c>
    </row>
    <row r="37" spans="30:30" x14ac:dyDescent="0.45">
      <c r="AD37" s="16">
        <v>4</v>
      </c>
    </row>
    <row r="38" spans="30:30" x14ac:dyDescent="0.45">
      <c r="AD38" s="16">
        <v>5</v>
      </c>
    </row>
    <row r="39" spans="30:30" x14ac:dyDescent="0.45">
      <c r="AD39" s="16">
        <v>6</v>
      </c>
    </row>
    <row r="40" spans="30:30" x14ac:dyDescent="0.45">
      <c r="AD40" s="16">
        <v>7</v>
      </c>
    </row>
    <row r="41" spans="30:30" x14ac:dyDescent="0.45">
      <c r="AD41" s="16">
        <v>8</v>
      </c>
    </row>
    <row r="42" spans="30:30" x14ac:dyDescent="0.45">
      <c r="AD42" s="16">
        <v>9</v>
      </c>
    </row>
    <row r="43" spans="30:30" x14ac:dyDescent="0.45">
      <c r="AD43" s="16">
        <v>10</v>
      </c>
    </row>
    <row r="44" spans="30:30" x14ac:dyDescent="0.45">
      <c r="AD44" s="16">
        <v>11</v>
      </c>
    </row>
    <row r="45" spans="30:30" x14ac:dyDescent="0.45">
      <c r="AD45" s="16">
        <v>12</v>
      </c>
    </row>
    <row r="46" spans="30:30" x14ac:dyDescent="0.45">
      <c r="AD46" s="16">
        <v>13</v>
      </c>
    </row>
    <row r="47" spans="30:30" x14ac:dyDescent="0.45">
      <c r="AD47" s="16">
        <v>14</v>
      </c>
    </row>
    <row r="48" spans="30:30" x14ac:dyDescent="0.45">
      <c r="AD48" s="16">
        <v>15</v>
      </c>
    </row>
    <row r="49" spans="30:30" x14ac:dyDescent="0.45">
      <c r="AD49" s="16">
        <v>16</v>
      </c>
    </row>
    <row r="50" spans="30:30" x14ac:dyDescent="0.45">
      <c r="AD50" s="16">
        <v>17</v>
      </c>
    </row>
    <row r="51" spans="30:30" x14ac:dyDescent="0.45">
      <c r="AD51" s="16">
        <v>18</v>
      </c>
    </row>
    <row r="52" spans="30:30" x14ac:dyDescent="0.45">
      <c r="AD52" s="16">
        <v>19</v>
      </c>
    </row>
    <row r="53" spans="30:30" x14ac:dyDescent="0.45">
      <c r="AD53" s="16">
        <v>20</v>
      </c>
    </row>
    <row r="54" spans="30:30" x14ac:dyDescent="0.45">
      <c r="AD54" s="16">
        <v>21</v>
      </c>
    </row>
    <row r="55" spans="30:30" x14ac:dyDescent="0.45">
      <c r="AD55" s="16">
        <v>22</v>
      </c>
    </row>
    <row r="56" spans="30:30" x14ac:dyDescent="0.45">
      <c r="AD56" s="16">
        <v>23</v>
      </c>
    </row>
    <row r="57" spans="30:30" x14ac:dyDescent="0.45">
      <c r="AD57" s="16">
        <v>24</v>
      </c>
    </row>
    <row r="58" spans="30:30" x14ac:dyDescent="0.45">
      <c r="AD58" s="16">
        <v>25</v>
      </c>
    </row>
  </sheetData>
  <mergeCells count="4">
    <mergeCell ref="L2:Q2"/>
    <mergeCell ref="L11:Q11"/>
    <mergeCell ref="B11:G11"/>
    <mergeCell ref="B2:J2"/>
  </mergeCells>
  <conditionalFormatting sqref="E5:E14">
    <cfRule type="colorScale" priority="21">
      <colorScale>
        <cfvo type="num" val="1"/>
        <cfvo type="num" val="9"/>
        <cfvo type="num" val="25"/>
        <color rgb="FF63BE7B"/>
        <color rgb="FFFFEB84"/>
        <color rgb="FFF8696B"/>
      </colorScale>
    </cfRule>
  </conditionalFormatting>
  <conditionalFormatting sqref="G5:G9">
    <cfRule type="dataBar" priority="2">
      <dataBar>
        <cfvo type="min"/>
        <cfvo type="max"/>
        <color theme="8"/>
      </dataBar>
      <extLst>
        <ext xmlns:x14="http://schemas.microsoft.com/office/spreadsheetml/2009/9/main" uri="{B025F937-C7B1-47D3-B67F-A62EFF666E3E}">
          <x14:id>{97EE54C8-C3F6-467D-844E-833249C0683F}</x14:id>
        </ext>
      </extLst>
    </cfRule>
  </conditionalFormatting>
  <conditionalFormatting sqref="J1:J8 J10:J1048576">
    <cfRule type="colorScale" priority="1">
      <colorScale>
        <cfvo type="num" val="1"/>
        <cfvo type="num" val="9"/>
        <cfvo type="num" val="25"/>
        <color rgb="FF63BE7B"/>
        <color rgb="FFFFEB84"/>
        <color rgb="FFF8696B"/>
      </colorScale>
    </cfRule>
  </conditionalFormatting>
  <conditionalFormatting sqref="M1:Q1048576">
    <cfRule type="colorScale" priority="15">
      <colorScale>
        <cfvo type="num" val="1"/>
        <cfvo type="num" val="9"/>
        <cfvo type="num" val="25"/>
        <color rgb="FF63BE7B"/>
        <color rgb="FFFFEB84"/>
        <color rgb="FFF8696B"/>
      </colorScale>
    </cfRule>
  </conditionalFormatting>
  <pageMargins left="0.7" right="0.7" top="0.75" bottom="0.75" header="0.3" footer="0.3"/>
  <pageSetup orientation="portrait" horizontalDpi="360" verticalDpi="360" r:id="rId1"/>
  <drawing r:id="rId2"/>
  <legacyDrawing r:id="rId3"/>
  <tableParts count="4">
    <tablePart r:id="rId4"/>
    <tablePart r:id="rId5"/>
    <tablePart r:id="rId6"/>
    <tablePart r:id="rId7"/>
  </tableParts>
  <extLst>
    <ext xmlns:x14="http://schemas.microsoft.com/office/spreadsheetml/2009/9/main" uri="{78C0D931-6437-407d-A8EE-F0AAD7539E65}">
      <x14:conditionalFormattings>
        <x14:conditionalFormatting xmlns:xm="http://schemas.microsoft.com/office/excel/2006/main">
          <x14:cfRule type="cellIs" priority="9" operator="equal" id="{5F5F98EC-762F-4FCF-94AA-29E5F8D53A1F}">
            <xm:f>'NIVELES DE RIESGO'!$H$9</xm:f>
            <x14:dxf>
              <fill>
                <patternFill>
                  <bgColor rgb="FFF8696B"/>
                </patternFill>
              </fill>
            </x14:dxf>
          </x14:cfRule>
          <x14:cfRule type="cellIs" priority="10" operator="equal" id="{D3934EB4-5CA3-4AD4-A74F-E1CA513F5DDC}">
            <xm:f>'NIVELES DE RIESGO'!$H$8</xm:f>
            <x14:dxf>
              <fill>
                <patternFill>
                  <bgColor rgb="FFFBBC7D"/>
                </patternFill>
              </fill>
            </x14:dxf>
          </x14:cfRule>
          <x14:cfRule type="cellIs" priority="11" operator="equal" id="{3C61FF74-A57B-4AE1-8B80-05F6DABDD39F}">
            <xm:f>'NIVELES DE RIESGO'!$H$7</xm:f>
            <x14:dxf>
              <fill>
                <patternFill>
                  <bgColor rgb="FFFFEB84"/>
                </patternFill>
              </fill>
            </x14:dxf>
          </x14:cfRule>
          <x14:cfRule type="cellIs" priority="12" operator="equal" id="{685CCFA0-6670-484F-9788-7B2E6057FC34}">
            <xm:f>'NIVELES DE RIESGO'!$H$6</xm:f>
            <x14:dxf>
              <fill>
                <patternFill>
                  <bgColor rgb="FFB6D284"/>
                </patternFill>
              </fill>
            </x14:dxf>
          </x14:cfRule>
          <x14:cfRule type="cellIs" priority="13" operator="equal" id="{FA0E3030-847B-430A-A4AC-175AC05D4FA7}">
            <xm:f>'NIVELES DE RIESGO'!$H$5</xm:f>
            <x14:dxf>
              <fill>
                <patternFill>
                  <bgColor rgb="FF63BE7B"/>
                </patternFill>
              </fill>
            </x14:dxf>
          </x14:cfRule>
          <xm:sqref>F5:F8</xm:sqref>
        </x14:conditionalFormatting>
        <x14:conditionalFormatting xmlns:xm="http://schemas.microsoft.com/office/excel/2006/main">
          <x14:cfRule type="cellIs" priority="3" operator="equal" id="{4EE3BE5E-36CB-4378-9CC1-33CD24AC5485}">
            <xm:f>'NIVELES DE RIESGO'!$H$9</xm:f>
            <x14:dxf>
              <fill>
                <patternFill>
                  <bgColor rgb="FFF8696B"/>
                </patternFill>
              </fill>
            </x14:dxf>
          </x14:cfRule>
          <x14:cfRule type="cellIs" priority="4" operator="equal" id="{BA09BA0F-EC98-4C96-928F-0E66C5B508D7}">
            <xm:f>'NIVELES DE RIESGO'!$H$8</xm:f>
            <x14:dxf>
              <fill>
                <patternFill>
                  <bgColor rgb="FFFBBC7D"/>
                </patternFill>
              </fill>
            </x14:dxf>
          </x14:cfRule>
          <x14:cfRule type="cellIs" priority="5" operator="equal" id="{ED285A5D-6E89-48B3-BDFE-BAE669C71159}">
            <xm:f>'NIVELES DE RIESGO'!$H$7</xm:f>
            <x14:dxf>
              <fill>
                <patternFill>
                  <bgColor rgb="FFFFEB84"/>
                </patternFill>
              </fill>
            </x14:dxf>
          </x14:cfRule>
          <x14:cfRule type="cellIs" priority="6" operator="equal" id="{1B988A87-C9A1-4B2A-883E-E9C74967B91C}">
            <xm:f>'NIVELES DE RIESGO'!$H$6</xm:f>
            <x14:dxf>
              <fill>
                <patternFill>
                  <bgColor rgb="FFB6D284"/>
                </patternFill>
              </fill>
            </x14:dxf>
          </x14:cfRule>
          <x14:cfRule type="cellIs" priority="7" operator="equal" id="{304F1A76-22B2-47AA-BF54-6C363DC98D9B}">
            <xm:f>'NIVELES DE RIESGO'!$H$5</xm:f>
            <x14:dxf>
              <fill>
                <patternFill>
                  <bgColor rgb="FF63BE7B"/>
                </patternFill>
              </fill>
            </x14:dxf>
          </x14:cfRule>
          <xm:sqref>F14</xm:sqref>
        </x14:conditionalFormatting>
        <x14:conditionalFormatting xmlns:xm="http://schemas.microsoft.com/office/excel/2006/main">
          <x14:cfRule type="dataBar" id="{97EE54C8-C3F6-467D-844E-833249C0683F}">
            <x14:dataBar minLength="0" maxLength="100" gradient="0">
              <x14:cfvo type="autoMin"/>
              <x14:cfvo type="autoMax"/>
              <x14:negativeFillColor rgb="FFFF0000"/>
              <x14:axisColor rgb="FF000000"/>
            </x14:dataBar>
          </x14:cfRule>
          <xm:sqref>G5:G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4B305-54F2-4549-9BE6-9FFBEB0E88A8}">
  <sheetPr>
    <tabColor rgb="FFFFC000"/>
  </sheetPr>
  <dimension ref="A2:J18"/>
  <sheetViews>
    <sheetView showGridLines="0" zoomScaleNormal="100" workbookViewId="0">
      <selection activeCell="G20" sqref="G20"/>
    </sheetView>
  </sheetViews>
  <sheetFormatPr baseColWidth="10" defaultRowHeight="14.5" x14ac:dyDescent="0.35"/>
  <cols>
    <col min="1" max="1" width="5.7265625" style="4" customWidth="1"/>
    <col min="2" max="2" width="51" style="4" bestFit="1" customWidth="1"/>
    <col min="3" max="3" width="19.81640625" style="3" bestFit="1" customWidth="1"/>
    <col min="4" max="4" width="16.453125" style="3" bestFit="1" customWidth="1"/>
    <col min="5" max="5" width="15.26953125" style="3" bestFit="1" customWidth="1"/>
    <col min="6" max="10" width="11.453125" style="4"/>
  </cols>
  <sheetData>
    <row r="2" spans="2:5" s="1" customFormat="1" ht="30" customHeight="1" x14ac:dyDescent="0.35">
      <c r="B2" s="376" t="s">
        <v>216</v>
      </c>
      <c r="C2" s="376"/>
      <c r="D2" s="376"/>
      <c r="E2" s="376"/>
    </row>
    <row r="3" spans="2:5" ht="16" x14ac:dyDescent="0.45">
      <c r="B3" s="104"/>
      <c r="C3" s="97"/>
      <c r="D3" s="97"/>
      <c r="E3" s="97"/>
    </row>
    <row r="4" spans="2:5" ht="25" customHeight="1" x14ac:dyDescent="0.45">
      <c r="B4" s="167"/>
      <c r="C4" s="169"/>
      <c r="D4" s="235" t="s">
        <v>140</v>
      </c>
      <c r="E4" s="236" t="s">
        <v>141</v>
      </c>
    </row>
    <row r="5" spans="2:5" ht="25" customHeight="1" x14ac:dyDescent="0.35">
      <c r="B5" s="237" t="s">
        <v>357</v>
      </c>
      <c r="C5" s="238">
        <f>T_RIESG_ENT[PROBABILIDAD]</f>
        <v>2.4542898286404062</v>
      </c>
      <c r="D5" s="239">
        <f>VLOOKUP(C5+1,T_PROB[[NIVEL]:[SUPERIOR]],3)</f>
        <v>0.25009999999999999</v>
      </c>
      <c r="E5" s="239">
        <f>VLOOKUP(C5+1,T_PROB[[NIVEL]:[SUPERIOR]],4)</f>
        <v>0.5</v>
      </c>
    </row>
    <row r="6" spans="2:5" ht="25" customHeight="1" x14ac:dyDescent="0.35">
      <c r="B6" s="237" t="s">
        <v>358</v>
      </c>
      <c r="C6" s="238">
        <f>T_RIESG_ENT[IMPACTO]</f>
        <v>2.4886290606870194</v>
      </c>
      <c r="D6" s="240">
        <f>VLOOKUP(C6+1,T_IMPACTO[[NIVEL]:[A]],3)</f>
        <v>6411679.0900000008</v>
      </c>
      <c r="E6" s="240">
        <f>VLOOKUP(C6+1,T_IMPACTO[[NIVEL]:[A]],4)</f>
        <v>16029195.225000001</v>
      </c>
    </row>
    <row r="7" spans="2:5" ht="25" customHeight="1" x14ac:dyDescent="0.35">
      <c r="B7" s="237" t="s">
        <v>359</v>
      </c>
      <c r="C7" s="238">
        <f>T_RIESG_ENT[RIESGO]</f>
        <v>6.2029909934677674</v>
      </c>
      <c r="D7" s="240">
        <f>D5*D6</f>
        <v>1603560.940409</v>
      </c>
      <c r="E7" s="240">
        <f>E5*E6</f>
        <v>8014597.6125000007</v>
      </c>
    </row>
    <row r="8" spans="2:5" ht="10" customHeight="1" x14ac:dyDescent="0.35">
      <c r="B8" s="178"/>
      <c r="C8" s="97"/>
      <c r="D8" s="97"/>
      <c r="E8" s="97"/>
    </row>
    <row r="9" spans="2:5" ht="25" customHeight="1" x14ac:dyDescent="0.35">
      <c r="B9" s="241" t="s">
        <v>142</v>
      </c>
      <c r="C9" s="407">
        <f>AVERAGE(D7:E7)</f>
        <v>4809079.2764545009</v>
      </c>
      <c r="D9" s="408"/>
      <c r="E9" s="409"/>
    </row>
    <row r="10" spans="2:5" ht="10" customHeight="1" x14ac:dyDescent="0.35">
      <c r="B10" s="178"/>
      <c r="C10" s="97"/>
      <c r="D10" s="97"/>
      <c r="E10" s="97"/>
    </row>
    <row r="11" spans="2:5" ht="25" customHeight="1" x14ac:dyDescent="0.35">
      <c r="B11" s="242" t="s">
        <v>360</v>
      </c>
      <c r="C11" s="410">
        <v>800000</v>
      </c>
      <c r="D11" s="411"/>
      <c r="E11" s="412"/>
    </row>
    <row r="12" spans="2:5" ht="10" customHeight="1" x14ac:dyDescent="0.35">
      <c r="B12" s="178"/>
      <c r="C12" s="97"/>
      <c r="D12" s="97"/>
      <c r="E12" s="97"/>
    </row>
    <row r="13" spans="2:5" ht="25" customHeight="1" x14ac:dyDescent="0.35">
      <c r="B13" s="241" t="s">
        <v>361</v>
      </c>
      <c r="C13" s="413">
        <f>(1-(C11/C9))</f>
        <v>0.83364799080837759</v>
      </c>
      <c r="D13" s="414"/>
      <c r="E13" s="415"/>
    </row>
    <row r="14" spans="2:5" ht="10" customHeight="1" x14ac:dyDescent="0.35">
      <c r="B14" s="178"/>
      <c r="C14" s="97"/>
      <c r="D14" s="97"/>
      <c r="E14" s="97"/>
    </row>
    <row r="15" spans="2:5" ht="25" customHeight="1" x14ac:dyDescent="0.35">
      <c r="B15" s="243"/>
      <c r="C15" s="236" t="s">
        <v>143</v>
      </c>
      <c r="D15" s="97"/>
      <c r="E15" s="97"/>
    </row>
    <row r="16" spans="2:5" ht="25" customHeight="1" x14ac:dyDescent="0.35">
      <c r="B16" s="241" t="s">
        <v>144</v>
      </c>
      <c r="C16" s="244">
        <f>C7*(1-C13)</f>
        <v>1.0318800147609011</v>
      </c>
      <c r="D16" s="97"/>
      <c r="E16" s="97"/>
    </row>
    <row r="18" spans="2:5" ht="30" customHeight="1" x14ac:dyDescent="0.35">
      <c r="B18" s="416"/>
      <c r="C18" s="416"/>
      <c r="D18" s="416"/>
      <c r="E18" s="416"/>
    </row>
  </sheetData>
  <mergeCells count="5">
    <mergeCell ref="C9:E9"/>
    <mergeCell ref="C11:E11"/>
    <mergeCell ref="C13:E13"/>
    <mergeCell ref="B2:E2"/>
    <mergeCell ref="B18:E18"/>
  </mergeCells>
  <conditionalFormatting sqref="C11:E11">
    <cfRule type="containsBlanks" dxfId="74" priority="3">
      <formula>LEN(TRIM(C11))=0</formula>
    </cfRule>
  </conditionalFormatting>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8E38E-0D0B-40D1-BE09-9F20FD37F359}">
  <sheetPr>
    <tabColor rgb="FF63BE7B"/>
  </sheetPr>
  <dimension ref="B2:BF285"/>
  <sheetViews>
    <sheetView showGridLines="0" zoomScale="70" zoomScaleNormal="70" workbookViewId="0">
      <selection activeCell="H27" sqref="H27"/>
    </sheetView>
  </sheetViews>
  <sheetFormatPr baseColWidth="10" defaultColWidth="11.453125" defaultRowHeight="50.15" customHeight="1" outlineLevelCol="1" x14ac:dyDescent="0.45"/>
  <cols>
    <col min="1" max="1" width="5.7265625" style="17" customWidth="1"/>
    <col min="2" max="2" width="20.7265625" style="17" customWidth="1" outlineLevel="1"/>
    <col min="3" max="3" width="50.7265625" style="17" customWidth="1" outlineLevel="1"/>
    <col min="4" max="4" width="5" style="17" customWidth="1" outlineLevel="1"/>
    <col min="5" max="5" width="8.81640625" style="61" customWidth="1"/>
    <col min="6" max="6" width="36" style="21" bestFit="1" customWidth="1"/>
    <col min="7" max="7" width="28.1796875" style="21" bestFit="1" customWidth="1"/>
    <col min="8" max="8" width="28.1796875" style="21" customWidth="1"/>
    <col min="9" max="9" width="17.1796875" style="24" bestFit="1" customWidth="1"/>
    <col min="10" max="10" width="44.453125" style="16" bestFit="1" customWidth="1"/>
    <col min="11" max="11" width="33.7265625" style="16" bestFit="1" customWidth="1"/>
    <col min="12" max="12" width="33.7265625" style="49" bestFit="1" customWidth="1"/>
    <col min="13" max="13" width="25.1796875" style="49" bestFit="1" customWidth="1"/>
    <col min="14" max="14" width="22.7265625" style="49" customWidth="1"/>
    <col min="15" max="15" width="27.54296875" style="49" bestFit="1" customWidth="1"/>
    <col min="16" max="16" width="42.26953125" style="49" bestFit="1" customWidth="1"/>
    <col min="17" max="17" width="38.26953125" style="49" bestFit="1" customWidth="1"/>
    <col min="18" max="18" width="3.26953125" style="49" customWidth="1"/>
    <col min="19" max="19" width="6.81640625" style="50" customWidth="1"/>
    <col min="20" max="20" width="59" style="16" bestFit="1" customWidth="1"/>
    <col min="21" max="21" width="59.7265625" style="16" bestFit="1" customWidth="1"/>
    <col min="22" max="22" width="9" style="16" customWidth="1"/>
    <col min="23" max="23" width="64.36328125" style="16" bestFit="1" customWidth="1"/>
    <col min="24" max="24" width="13.6328125" style="16" bestFit="1" customWidth="1"/>
    <col min="25" max="25" width="11.26953125" style="16" bestFit="1" customWidth="1"/>
    <col min="26" max="26" width="15.1796875" style="16" bestFit="1" customWidth="1"/>
    <col min="27" max="27" width="14.453125" style="16" bestFit="1" customWidth="1"/>
    <col min="28" max="28" width="11.54296875" style="16" bestFit="1" customWidth="1"/>
    <col min="29" max="29" width="8.26953125" style="17" bestFit="1" customWidth="1"/>
    <col min="30" max="30" width="18" style="17" bestFit="1" customWidth="1"/>
    <col min="31" max="32" width="11.453125" style="17"/>
    <col min="33" max="33" width="14.81640625" style="16" bestFit="1" customWidth="1"/>
    <col min="34" max="34" width="55.81640625" style="17" customWidth="1"/>
    <col min="35" max="35" width="27.7265625" style="17" customWidth="1"/>
    <col min="36" max="36" width="27.7265625" style="17" bestFit="1" customWidth="1"/>
    <col min="37" max="37" width="20.54296875" style="17" bestFit="1" customWidth="1"/>
    <col min="38" max="38" width="15.54296875" style="17" bestFit="1" customWidth="1"/>
    <col min="39" max="39" width="34" style="16" customWidth="1"/>
    <col min="40" max="40" width="19.7265625" style="17" customWidth="1"/>
    <col min="41" max="41" width="14.7265625" style="17" customWidth="1"/>
    <col min="42" max="42" width="14.81640625" style="16" bestFit="1" customWidth="1"/>
    <col min="43" max="43" width="55.81640625" style="17" customWidth="1"/>
    <col min="44" max="44" width="27.7265625" style="17" customWidth="1"/>
    <col min="45" max="45" width="27.7265625" style="17" bestFit="1" customWidth="1"/>
    <col min="46" max="46" width="20.54296875" style="17" bestFit="1" customWidth="1"/>
    <col min="47" max="47" width="15.54296875" style="17" bestFit="1" customWidth="1"/>
    <col min="48" max="48" width="34" style="16" customWidth="1"/>
    <col min="49" max="49" width="19.7265625" style="17" customWidth="1"/>
    <col min="50" max="50" width="11.453125" style="17"/>
    <col min="51" max="51" width="11.453125" style="349"/>
    <col min="52" max="52" width="11.453125" style="349" customWidth="1"/>
    <col min="53" max="16384" width="11.453125" style="17"/>
  </cols>
  <sheetData>
    <row r="2" spans="2:58" ht="17.5" x14ac:dyDescent="0.45">
      <c r="B2" s="420" t="s">
        <v>378</v>
      </c>
      <c r="C2" s="420"/>
      <c r="D2" s="104"/>
      <c r="E2" s="376" t="s">
        <v>217</v>
      </c>
      <c r="F2" s="376"/>
      <c r="G2" s="376"/>
      <c r="H2" s="376"/>
      <c r="I2" s="376"/>
      <c r="J2" s="376"/>
      <c r="K2" s="376"/>
      <c r="L2" s="376"/>
      <c r="M2" s="376"/>
      <c r="N2" s="376"/>
      <c r="O2" s="376"/>
      <c r="P2" s="376"/>
      <c r="Q2" s="376"/>
      <c r="R2" s="247"/>
      <c r="S2" s="156"/>
      <c r="T2" s="156"/>
      <c r="U2" s="156"/>
      <c r="V2" s="156"/>
      <c r="W2" s="376" t="s">
        <v>218</v>
      </c>
      <c r="X2" s="376"/>
      <c r="Y2" s="156"/>
      <c r="Z2" s="156"/>
      <c r="AA2" s="70"/>
      <c r="AB2" s="70"/>
    </row>
    <row r="3" spans="2:58" ht="16.5" x14ac:dyDescent="0.45">
      <c r="B3" s="104"/>
      <c r="C3" s="104"/>
      <c r="D3" s="104"/>
      <c r="E3" s="165"/>
      <c r="F3" s="104"/>
      <c r="G3" s="104"/>
      <c r="H3" s="104"/>
      <c r="I3" s="104"/>
      <c r="J3" s="104"/>
      <c r="K3" s="104"/>
      <c r="L3" s="104"/>
      <c r="M3" s="104"/>
      <c r="N3" s="104"/>
      <c r="O3" s="104"/>
      <c r="P3" s="104"/>
      <c r="Q3" s="104"/>
      <c r="R3" s="245"/>
      <c r="S3" s="104"/>
      <c r="T3" s="225"/>
      <c r="U3" s="225"/>
      <c r="V3" s="225"/>
      <c r="W3" s="92"/>
      <c r="X3" s="92"/>
      <c r="Y3" s="225"/>
      <c r="Z3" s="225"/>
      <c r="AA3" s="44"/>
      <c r="AB3" s="44"/>
    </row>
    <row r="4" spans="2:58" ht="70" x14ac:dyDescent="0.45">
      <c r="B4" s="418" t="str">
        <f>CONCATENATE( "CLASIFICACIÓN DE ACUERDO A EL"," ",T_MIT_IND[[#Headers],[NIVEL DE DOCUMENTACIÓN]])</f>
        <v>CLASIFICACIÓN DE ACUERDO A EL NIVEL DE DOCUMENTACIÓN</v>
      </c>
      <c r="C4" s="418"/>
      <c r="D4" s="104"/>
      <c r="E4" s="165"/>
      <c r="F4" s="106"/>
      <c r="G4" s="246"/>
      <c r="H4" s="246"/>
      <c r="I4" s="151"/>
      <c r="J4" s="97"/>
      <c r="K4" s="419" t="s">
        <v>369</v>
      </c>
      <c r="L4" s="419"/>
      <c r="M4" s="419"/>
      <c r="N4" s="248" t="s">
        <v>396</v>
      </c>
      <c r="O4" s="249">
        <f>IFERROR(AVERAGE(T_MIT_IND[EFECTIVIDAD DEL MITIGANTE]), " ")</f>
        <v>0.89545454545454506</v>
      </c>
      <c r="P4" s="249" t="str">
        <f>IFERROR(VLOOKUP(O4,B$23:C$29,2), " ")</f>
        <v>Muy bueno</v>
      </c>
      <c r="Q4" s="250"/>
      <c r="R4" s="250"/>
      <c r="S4" s="212"/>
      <c r="T4" s="97"/>
      <c r="U4" s="97"/>
      <c r="V4" s="97"/>
      <c r="W4" s="97"/>
      <c r="X4" s="97"/>
      <c r="Y4" s="97"/>
      <c r="Z4" s="97"/>
    </row>
    <row r="5" spans="2:58" ht="64" x14ac:dyDescent="0.45">
      <c r="B5" s="251" t="s">
        <v>256</v>
      </c>
      <c r="C5" s="252" t="s">
        <v>8</v>
      </c>
      <c r="D5" s="104"/>
      <c r="E5" s="253" t="s">
        <v>318</v>
      </c>
      <c r="F5" s="106" t="s">
        <v>168</v>
      </c>
      <c r="G5" s="106" t="s">
        <v>270</v>
      </c>
      <c r="H5" s="106" t="s">
        <v>288</v>
      </c>
      <c r="I5" s="106" t="s">
        <v>116</v>
      </c>
      <c r="J5" s="106" t="s">
        <v>362</v>
      </c>
      <c r="K5" s="152" t="s">
        <v>382</v>
      </c>
      <c r="L5" s="152" t="s">
        <v>383</v>
      </c>
      <c r="M5" s="152" t="s">
        <v>384</v>
      </c>
      <c r="N5" s="152" t="s">
        <v>363</v>
      </c>
      <c r="O5" s="254" t="s">
        <v>169</v>
      </c>
      <c r="P5" s="106" t="s">
        <v>377</v>
      </c>
      <c r="Q5" s="106" t="s">
        <v>147</v>
      </c>
      <c r="R5" s="104"/>
      <c r="S5" s="255" t="s">
        <v>326</v>
      </c>
      <c r="T5" s="255" t="s">
        <v>327</v>
      </c>
      <c r="U5" s="255" t="s">
        <v>328</v>
      </c>
      <c r="V5" s="256"/>
      <c r="W5" s="368" t="s">
        <v>157</v>
      </c>
      <c r="X5" s="158" t="s">
        <v>189</v>
      </c>
      <c r="Y5" s="92"/>
      <c r="Z5" s="92"/>
      <c r="AA5" s="13"/>
      <c r="AB5" s="13"/>
      <c r="AC5" s="13"/>
      <c r="AD5" s="13"/>
      <c r="AG5" s="21" t="s">
        <v>303</v>
      </c>
      <c r="AH5" s="22" t="s">
        <v>129</v>
      </c>
      <c r="AI5" s="22" t="s">
        <v>288</v>
      </c>
      <c r="AJ5" s="22" t="s">
        <v>191</v>
      </c>
      <c r="AK5" s="22" t="s">
        <v>192</v>
      </c>
      <c r="AL5" s="22" t="s">
        <v>193</v>
      </c>
      <c r="AM5" s="21" t="s">
        <v>159</v>
      </c>
      <c r="AN5" s="22" t="s">
        <v>169</v>
      </c>
      <c r="AP5" s="21" t="s">
        <v>303</v>
      </c>
      <c r="AQ5" s="22" t="s">
        <v>129</v>
      </c>
      <c r="AR5" s="22" t="s">
        <v>288</v>
      </c>
      <c r="AS5" s="22" t="s">
        <v>191</v>
      </c>
      <c r="AT5" s="22" t="s">
        <v>192</v>
      </c>
      <c r="AU5" s="22" t="s">
        <v>193</v>
      </c>
      <c r="AV5" s="21" t="s">
        <v>159</v>
      </c>
      <c r="AW5" s="22" t="s">
        <v>169</v>
      </c>
    </row>
    <row r="6" spans="2:58" ht="176" x14ac:dyDescent="0.45">
      <c r="B6" s="257" t="s">
        <v>138</v>
      </c>
      <c r="C6" s="258" t="s">
        <v>379</v>
      </c>
      <c r="D6" s="104"/>
      <c r="E6" s="259">
        <f>'RIESGO INDICADOR_%'!B5</f>
        <v>1</v>
      </c>
      <c r="F6" s="151" t="str">
        <f>IF('IDENTIFICACIÓN INDICADORES'!C6=0," ",'IDENTIFICACIÓN INDICADORES'!C6)</f>
        <v xml:space="preserve">Anonimato o falta de identificación del Cliente o Usuario o de alguna persona involucrada en la operación. </v>
      </c>
      <c r="G6" s="106" t="str">
        <f>IFERROR(VLOOKUP(T_MIT_IND[[#This Row],[INDICADOR DE RIESGO]],T_INDICADORES[[ INDICADOR DE RIESGO]:[INTERPRETACIÓN]],2,FALSE), " ")</f>
        <v>1. Productos y/o Servicios</v>
      </c>
      <c r="H6" s="106" t="str">
        <f>IFERROR(VLOOKUP(T_MIT_IND[[#This Row],[INDICADOR DE RIESGO]],T_INDICADORES[[#All],[ INDICADOR DE RIESGO]:[DESCRIPCIÓN DE RIESGO]],3,FALSE), " ")</f>
        <v>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v>
      </c>
      <c r="I6" s="105">
        <f>'RIESGO INDICADOR_%'!G5</f>
        <v>4</v>
      </c>
      <c r="J6" s="347" t="s">
        <v>2277</v>
      </c>
      <c r="K6" s="245" t="s">
        <v>138</v>
      </c>
      <c r="L6" s="245" t="s">
        <v>139</v>
      </c>
      <c r="M6" s="245" t="s">
        <v>323</v>
      </c>
      <c r="N6" s="260">
        <f>IFERROR(VLOOKUP(T_MIT_IND[[#This Row],[INDICADOR DE RIESGO]],EFEC_MIT_IND[#All],9,FALSE), " ")</f>
        <v>0.95</v>
      </c>
      <c r="O6" s="261" t="str">
        <f>IFERROR(VLOOKUP(N6,$B$23:$C$29,2)," ")</f>
        <v>Óptimo</v>
      </c>
      <c r="P6" s="262"/>
      <c r="Q6" s="155"/>
      <c r="R6" s="104"/>
      <c r="S6" s="263" t="e">
        <f>IF(T_MIT_IND[[#This Row],[NIVEL DE DOCUMENTACIÓN]]= "", " ",IF(T_MIT_IND[[#This Row],[NIVEL DE DOCUMENTACIÓN]]=$B$6,#REF!, IF(T_MIT_IND[[#This Row],[NIVEL DE DOCUMENTACIÓN]]=$B$7,#REF!, IF(T_MIT_IND[[#This Row],[NIVEL DE DOCUMENTACIÓN]]=$B$8,#REF!,))))</f>
        <v>#REF!</v>
      </c>
      <c r="T6"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6" s="263" t="str">
        <f>IF(T_MIT_IND[[#This Row],[RESULTADOS EFECTIVOS]]= "", " ",IF(T_MIT_IND[[#This Row],[RESULTADOS EFECTIVOS]]=$B$18,$C$18, IF(T_MIT_IND[[#This Row],[RESULTADOS EFECTIVOS]]=$B$19,$C$19, IF(T_MIT_IND[[#This Row],[RESULTADOS EFECTIVOS]]=$B$20,$C$20,))))</f>
        <v>El mitigante es muy efectivo para el evento del riesgo detectado.</v>
      </c>
      <c r="V6" s="263"/>
      <c r="W6" s="264" t="s">
        <v>396</v>
      </c>
      <c r="X6" s="265"/>
      <c r="Y6" s="92"/>
      <c r="Z6" s="92"/>
      <c r="AA6" s="13"/>
      <c r="AB6" s="13"/>
      <c r="AC6" s="13"/>
      <c r="AD6" s="13"/>
      <c r="AG6" s="16">
        <f t="shared" ref="AG6:AG40" si="0">E6</f>
        <v>1</v>
      </c>
      <c r="AH6" s="15" t="str">
        <f>T_MIT_IND[[#This Row],[INDICADOR DE RIESGO]]</f>
        <v xml:space="preserve">Anonimato o falta de identificación del Cliente o Usuario o de alguna persona involucrada en la operación. </v>
      </c>
      <c r="AI6" s="15" t="str">
        <f>CONCATENATE("DESCRIPCIÓN DE RIESGO: ",T_MIT_IND[[#This Row],[DESCRIPCIÓN DE RIESGO]])</f>
        <v>DESCRIPCIÓN DE RIESGO: Los productos que involucran varias personas en la operación, existe el riesgo de que no se identifiquen correctamente a todos los involucrados y que se realicen operaciones de LD. Nuestro producto es susceptible, ya que puede ser adquirido por una persona moral y a su vez están involucrados personas físicas.</v>
      </c>
      <c r="AJ6" s="15" t="str">
        <f>CONCATENATE("FORMA EN QUE SE MITIGA: ",T_MIT_IND[[#This Row],[DESCRIPCIÓN DEL MITIGANTE]])</f>
        <v>FORMA EN QUE SE MITIGA: En los formatos de identificación se solicita la declaración de actuar por cuenta propia. En caso de identificar a un tercero relacionado en la operación se cuentan con formatos específicos de identificación.Mitigantes: Capacitación, Sistema Automatizado, Auditoría PLD/FT</v>
      </c>
      <c r="AK6" s="15" t="str">
        <f>CONCATENATE("DEFICIENCIAS: ",T_MIT_IND[[#This Row],[DEFICIENCIAS ENCONTRADAS]])</f>
        <v xml:space="preserve">DEFICIENCIAS: </v>
      </c>
      <c r="AL6" s="15" t="str">
        <f>CONCATENATE("MEJORAS: ",T_MIT_IND[[#This Row],[PROPUESTA DE MEJORA]])</f>
        <v xml:space="preserve">MEJORAS: </v>
      </c>
      <c r="AM6" s="49">
        <f>T_MIT_IND[[#This Row],[EFECTIVIDAD DEL MITIGANTE]]</f>
        <v>0.95</v>
      </c>
      <c r="AN6" s="15" t="str">
        <f>T_MIT_IND[[#This Row],[CLASIFICACIÓN]]</f>
        <v>Óptimo</v>
      </c>
      <c r="AP6" s="16">
        <v>1</v>
      </c>
      <c r="AQ6" s="15" t="s">
        <v>271</v>
      </c>
      <c r="AR6" s="15" t="s">
        <v>2325</v>
      </c>
      <c r="AS6" s="15" t="s">
        <v>2332</v>
      </c>
      <c r="AT6" s="15" t="s">
        <v>366</v>
      </c>
      <c r="AU6" s="15" t="s">
        <v>367</v>
      </c>
      <c r="AV6" s="49">
        <v>0.95</v>
      </c>
      <c r="AW6" s="15" t="s">
        <v>152</v>
      </c>
      <c r="AY6" s="351"/>
      <c r="AZ6" s="352"/>
      <c r="BA6" s="352"/>
      <c r="BB6" s="352"/>
      <c r="BC6" s="352"/>
      <c r="BD6" s="352"/>
      <c r="BE6" s="350"/>
      <c r="BF6" s="353"/>
    </row>
    <row r="7" spans="2:58" ht="96" x14ac:dyDescent="0.45">
      <c r="B7" s="257" t="s">
        <v>319</v>
      </c>
      <c r="C7" s="258" t="s">
        <v>380</v>
      </c>
      <c r="D7" s="104"/>
      <c r="E7" s="259">
        <f>'RIESGO INDICADOR_%'!B6</f>
        <v>2</v>
      </c>
      <c r="F7" s="151" t="str">
        <f>IF('IDENTIFICACIÓN INDICADORES'!C7=0," ",'IDENTIFICACIÓN INDICADORES'!C7)</f>
        <v>Productos o servicios de alto nivel de valor.</v>
      </c>
      <c r="G7" s="106" t="str">
        <f>IFERROR(VLOOKUP(T_MIT_IND[[#This Row],[INDICADOR DE RIESGO]],T_INDICADORES[[ INDICADOR DE RIESGO]:[INTERPRETACIÓN]],2,FALSE), " ")</f>
        <v>1. Productos y/o Servicios</v>
      </c>
      <c r="H7" s="106" t="str">
        <f>IFERROR(VLOOKUP(T_MIT_IND[[#This Row],[INDICADOR DE RIESGO]],T_INDICADORES[[#All],[ INDICADOR DE RIESGO]:[DESCRIPCIÓN DE RIESGO]],3,FALSE), " ")</f>
        <v>Los productos con alto valor de recursos son más vulnerables a ser utilizados para el LD, dada la cantidad que puede ser lavada.  Nuestro producto puede ser susceptible.</v>
      </c>
      <c r="I7" s="105">
        <f>'RIESGO INDICADOR_%'!G6</f>
        <v>3.087662337662338</v>
      </c>
      <c r="J7" s="347" t="s">
        <v>2278</v>
      </c>
      <c r="K7" s="245" t="s">
        <v>138</v>
      </c>
      <c r="L7" s="245" t="s">
        <v>139</v>
      </c>
      <c r="M7" s="245" t="s">
        <v>323</v>
      </c>
      <c r="N7" s="260">
        <f>IFERROR(VLOOKUP(T_MIT_IND[[#This Row],[INDICADOR DE RIESGO]],EFEC_MIT_IND[#All],9,FALSE), " ")</f>
        <v>0.95</v>
      </c>
      <c r="O7" s="261" t="str">
        <f t="shared" ref="O7:O40" si="1">IFERROR(VLOOKUP(N7,$B$23:$C$29,2)," ")</f>
        <v>Óptimo</v>
      </c>
      <c r="P7" s="155"/>
      <c r="Q7" s="155"/>
      <c r="R7" s="104"/>
      <c r="S7" s="263" t="e">
        <f>IF(T_MIT_IND[[#This Row],[NIVEL DE DOCUMENTACIÓN]]= "", " ",IF(T_MIT_IND[[#This Row],[NIVEL DE DOCUMENTACIÓN]]=$B$6,#REF!, IF(T_MIT_IND[[#This Row],[NIVEL DE DOCUMENTACIÓN]]=$B$7,#REF!, IF(T_MIT_IND[[#This Row],[NIVEL DE DOCUMENTACIÓN]]=$B$8,#REF!,))))</f>
        <v>#REF!</v>
      </c>
      <c r="T7"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7" s="263" t="str">
        <f>IF(T_MIT_IND[[#This Row],[RESULTADOS EFECTIVOS]]= "", " ",IF(T_MIT_IND[[#This Row],[RESULTADOS EFECTIVOS]]=$B$18,$C$18, IF(T_MIT_IND[[#This Row],[RESULTADOS EFECTIVOS]]=$B$19,$C$19, IF(T_MIT_IND[[#This Row],[RESULTADOS EFECTIVOS]]=$B$20,$C$20,))))</f>
        <v>El mitigante es muy efectivo para el evento del riesgo detectado.</v>
      </c>
      <c r="V7" s="263"/>
      <c r="W7"/>
      <c r="X7"/>
      <c r="Y7" s="92"/>
      <c r="Z7" s="92"/>
      <c r="AA7" s="13"/>
      <c r="AB7" s="13"/>
      <c r="AC7" s="13"/>
      <c r="AD7" s="13"/>
      <c r="AG7" s="16">
        <f t="shared" si="0"/>
        <v>2</v>
      </c>
      <c r="AH7" s="15" t="str">
        <f>T_MIT_IND[[#This Row],[INDICADOR DE RIESGO]]</f>
        <v>Productos o servicios de alto nivel de valor.</v>
      </c>
      <c r="AI7" s="15" t="str">
        <f>CONCATENATE("DESCRIPCIÓN DE RIESGO: ",T_MIT_IND[[#This Row],[DESCRIPCIÓN DE RIESGO]])</f>
        <v>DESCRIPCIÓN DE RIESGO: Los productos con alto valor de recursos son más vulnerables a ser utilizados para el LD, dada la cantidad que puede ser lavada.  Nuestro producto puede ser susceptible.</v>
      </c>
      <c r="AJ7" s="15" t="str">
        <f>CONCATENATE("FORMA EN QUE SE MITIGA: ",T_MIT_IND[[#This Row],[DESCRIPCIÓN DEL MITIGANTE]])</f>
        <v>FORMA EN QUE SE MITIGA: Las políticas de identificación, dado que permiten conocer la información del cliente y determinar si es viable para el otorgamiento de créditos cuando estos soliciten un crédito por montos elevados.Mitigantes: Capacitación, Sistema Automatizado, Auditoría PLD/FT</v>
      </c>
      <c r="AK7" s="15" t="str">
        <f>CONCATENATE("DEFICIENCIAS: ",T_MIT_IND[[#This Row],[DEFICIENCIAS ENCONTRADAS]])</f>
        <v xml:space="preserve">DEFICIENCIAS: </v>
      </c>
      <c r="AL7" s="15" t="str">
        <f>CONCATENATE("MEJORAS: ",T_MIT_IND[[#This Row],[PROPUESTA DE MEJORA]])</f>
        <v xml:space="preserve">MEJORAS: </v>
      </c>
      <c r="AM7" s="49">
        <f>T_MIT_IND[[#This Row],[EFECTIVIDAD DEL MITIGANTE]]</f>
        <v>0.95</v>
      </c>
      <c r="AN7" s="15" t="str">
        <f>T_MIT_IND[[#This Row],[CLASIFICACIÓN]]</f>
        <v>Óptimo</v>
      </c>
      <c r="AP7" s="16">
        <v>2</v>
      </c>
      <c r="AQ7" s="15" t="s">
        <v>272</v>
      </c>
      <c r="AR7" s="15" t="s">
        <v>2326</v>
      </c>
      <c r="AS7" s="15" t="s">
        <v>2331</v>
      </c>
      <c r="AT7" s="15" t="s">
        <v>366</v>
      </c>
      <c r="AU7" s="15" t="s">
        <v>367</v>
      </c>
      <c r="AV7" s="49">
        <v>0.95</v>
      </c>
      <c r="AW7" s="15" t="s">
        <v>152</v>
      </c>
      <c r="AY7" s="354"/>
    </row>
    <row r="8" spans="2:58" ht="112" x14ac:dyDescent="0.45">
      <c r="B8" s="257" t="s">
        <v>320</v>
      </c>
      <c r="C8" s="258" t="s">
        <v>381</v>
      </c>
      <c r="D8" s="104"/>
      <c r="E8" s="259">
        <f>'RIESGO INDICADOR_%'!B7</f>
        <v>3</v>
      </c>
      <c r="F8" s="151" t="str">
        <f>IF('IDENTIFICACIÓN INDICADORES'!C8=0," ",'IDENTIFICACIÓN INDICADORES'!C8)</f>
        <v>Productos o servicios que facilitan la transferencia de valor.</v>
      </c>
      <c r="G8" s="106" t="str">
        <f>IFERROR(VLOOKUP(T_MIT_IND[[#This Row],[INDICADOR DE RIESGO]],T_INDICADORES[[ INDICADOR DE RIESGO]:[INTERPRETACIÓN]],2,FALSE), " ")</f>
        <v>1. Productos y/o Servicios</v>
      </c>
      <c r="H8" s="106" t="str">
        <f>IFERROR(VLOOKUP(T_MIT_IND[[#This Row],[INDICADOR DE RIESGO]],T_INDICADORES[[#All],[ INDICADOR DE RIESGO]:[DESCRIPCIÓN DE RIESGO]],3,FALSE), " ")</f>
        <v>Los  productos que permiten una fácil transferencia de valor son más susceptibles a ser utilizados para el LD, toda vez que  la disposición puede ser ilícita. Nuestro producto es poco susceptible.</v>
      </c>
      <c r="I8" s="105">
        <f>'RIESGO INDICADOR_%'!G7</f>
        <v>4</v>
      </c>
      <c r="J8" s="155" t="s">
        <v>2279</v>
      </c>
      <c r="K8" s="245" t="s">
        <v>138</v>
      </c>
      <c r="L8" s="245" t="s">
        <v>139</v>
      </c>
      <c r="M8" s="245" t="s">
        <v>323</v>
      </c>
      <c r="N8" s="260">
        <f>IFERROR(VLOOKUP(T_MIT_IND[[#This Row],[INDICADOR DE RIESGO]],EFEC_MIT_IND[#All],9,FALSE), " ")</f>
        <v>0.95</v>
      </c>
      <c r="O8" s="261" t="str">
        <f t="shared" si="1"/>
        <v>Óptimo</v>
      </c>
      <c r="P8" s="155"/>
      <c r="Q8" s="155"/>
      <c r="R8" s="104"/>
      <c r="S8" s="263" t="e">
        <f>IF(T_MIT_IND[[#This Row],[NIVEL DE DOCUMENTACIÓN]]= "", " ",IF(T_MIT_IND[[#This Row],[NIVEL DE DOCUMENTACIÓN]]=$B$6,#REF!, IF(T_MIT_IND[[#This Row],[NIVEL DE DOCUMENTACIÓN]]=$B$7,#REF!, IF(T_MIT_IND[[#This Row],[NIVEL DE DOCUMENTACIÓN]]=$B$8,#REF!,))))</f>
        <v>#REF!</v>
      </c>
      <c r="T8"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8" s="263" t="str">
        <f>IF(T_MIT_IND[[#This Row],[RESULTADOS EFECTIVOS]]= "", " ",IF(T_MIT_IND[[#This Row],[RESULTADOS EFECTIVOS]]=$B$18,$C$18, IF(T_MIT_IND[[#This Row],[RESULTADOS EFECTIVOS]]=$B$19,$C$19, IF(T_MIT_IND[[#This Row],[RESULTADOS EFECTIVOS]]=$B$20,$C$20,))))</f>
        <v>El mitigante es muy efectivo para el evento del riesgo detectado.</v>
      </c>
      <c r="V8" s="263"/>
      <c r="W8"/>
      <c r="X8"/>
      <c r="Y8" s="92"/>
      <c r="Z8" s="92"/>
      <c r="AA8" s="13"/>
      <c r="AB8" s="13"/>
      <c r="AC8" s="13"/>
      <c r="AD8" s="13"/>
      <c r="AG8" s="16">
        <f t="shared" si="0"/>
        <v>3</v>
      </c>
      <c r="AH8" s="15" t="str">
        <f>T_MIT_IND[[#This Row],[INDICADOR DE RIESGO]]</f>
        <v>Productos o servicios que facilitan la transferencia de valor.</v>
      </c>
      <c r="AI8" s="15" t="str">
        <f>CONCATENATE("DESCRIPCIÓN DE RIESGO: ",T_MIT_IND[[#This Row],[DESCRIPCIÓN DE RIESGO]])</f>
        <v>DESCRIPCIÓN DE RIESGO: Los  productos que permiten una fácil transferencia de valor son más susceptibles a ser utilizados para el LD, toda vez que  la disposición puede ser ilícita. Nuestro producto es poco susceptible.</v>
      </c>
      <c r="AJ8" s="15" t="str">
        <f>CONCATENATE("FORMA EN QUE SE MITIGA: ",T_MIT_IND[[#This Row],[DESCRIPCIÓN DEL MITIGANTE]])</f>
        <v>FORMA EN QUE SE MITIGA: 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v>
      </c>
      <c r="AK8" s="15" t="str">
        <f>CONCATENATE("DEFICIENCIAS: ",T_MIT_IND[[#This Row],[DEFICIENCIAS ENCONTRADAS]])</f>
        <v xml:space="preserve">DEFICIENCIAS: </v>
      </c>
      <c r="AL8" s="15" t="str">
        <f>CONCATENATE("MEJORAS: ",T_MIT_IND[[#This Row],[PROPUESTA DE MEJORA]])</f>
        <v xml:space="preserve">MEJORAS: </v>
      </c>
      <c r="AM8" s="49">
        <f>T_MIT_IND[[#This Row],[EFECTIVIDAD DEL MITIGANTE]]</f>
        <v>0.95</v>
      </c>
      <c r="AN8" s="15" t="str">
        <f>T_MIT_IND[[#This Row],[CLASIFICACIÓN]]</f>
        <v>Óptimo</v>
      </c>
      <c r="AP8" s="16">
        <v>3</v>
      </c>
      <c r="AQ8" s="15" t="s">
        <v>273</v>
      </c>
      <c r="AR8" s="15" t="s">
        <v>2327</v>
      </c>
      <c r="AS8" s="15" t="s">
        <v>2328</v>
      </c>
      <c r="AT8" s="15" t="s">
        <v>366</v>
      </c>
      <c r="AU8" s="15" t="s">
        <v>367</v>
      </c>
      <c r="AV8" s="49">
        <v>0.95</v>
      </c>
      <c r="AW8" s="15" t="s">
        <v>152</v>
      </c>
      <c r="AY8" s="352"/>
    </row>
    <row r="9" spans="2:58" ht="176" x14ac:dyDescent="0.45">
      <c r="B9" s="106"/>
      <c r="C9" s="106"/>
      <c r="D9" s="104"/>
      <c r="E9" s="259">
        <f>'RIESGO INDICADOR_%'!B8</f>
        <v>4</v>
      </c>
      <c r="F9" s="151" t="str">
        <f>IF('IDENTIFICACIÓN INDICADORES'!C9=0," ",'IDENTIFICACIÓN INDICADORES'!C9)</f>
        <v xml:space="preserve">Tipo de persona. </v>
      </c>
      <c r="G9" s="106" t="str">
        <f>IFERROR(VLOOKUP(T_MIT_IND[[#This Row],[INDICADOR DE RIESGO]],T_INDICADORES[[ INDICADOR DE RIESGO]:[INTERPRETACIÓN]],2,FALSE), " ")</f>
        <v>2. Clientes y/o Usuarios</v>
      </c>
      <c r="H9" s="106" t="str">
        <f>IFERROR(VLOOKUP(T_MIT_IND[[#This Row],[INDICADOR DE RIESGO]],T_INDICADORES[[#All],[ INDICADOR DE RIESGO]:[DESCRIPCIÓN DE RIESGO]],3,FALSE), " ")</f>
        <v>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v>
      </c>
      <c r="I9" s="105">
        <f>'RIESGO INDICADOR_%'!G8</f>
        <v>8.0600649350649363</v>
      </c>
      <c r="J9" s="347" t="s">
        <v>2280</v>
      </c>
      <c r="K9" s="245" t="s">
        <v>138</v>
      </c>
      <c r="L9" s="245" t="s">
        <v>139</v>
      </c>
      <c r="M9" s="245" t="s">
        <v>324</v>
      </c>
      <c r="N9" s="260">
        <f>IFERROR(VLOOKUP(T_MIT_IND[[#This Row],[INDICADOR DE RIESGO]],EFEC_MIT_IND[#All],9,FALSE), " ")</f>
        <v>0.75</v>
      </c>
      <c r="O9" s="261" t="str">
        <f t="shared" si="1"/>
        <v>Muy bueno</v>
      </c>
      <c r="P9" s="155" t="s">
        <v>2312</v>
      </c>
      <c r="Q9" s="155" t="s">
        <v>2313</v>
      </c>
      <c r="R9" s="104"/>
      <c r="S9" s="263" t="e">
        <f>IF(T_MIT_IND[[#This Row],[NIVEL DE DOCUMENTACIÓN]]= "", " ",IF(T_MIT_IND[[#This Row],[NIVEL DE DOCUMENTACIÓN]]=$B$6,#REF!, IF(T_MIT_IND[[#This Row],[NIVEL DE DOCUMENTACIÓN]]=$B$7,#REF!, IF(T_MIT_IND[[#This Row],[NIVEL DE DOCUMENTACIÓN]]=$B$8,#REF!,))))</f>
        <v>#REF!</v>
      </c>
      <c r="T9"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9" s="263" t="str">
        <f>IF(T_MIT_IND[[#This Row],[RESULTADOS EFECTIVOS]]= "", " ",IF(T_MIT_IND[[#This Row],[RESULTADOS EFECTIVOS]]=$B$18,$C$18, IF(T_MIT_IND[[#This Row],[RESULTADOS EFECTIVOS]]=$B$19,$C$19, IF(T_MIT_IND[[#This Row],[RESULTADOS EFECTIVOS]]=$B$20,$C$20,))))</f>
        <v>El mitigantes es poco efectivo para el evento del riesgo detectado.</v>
      </c>
      <c r="V9" s="263"/>
      <c r="W9"/>
      <c r="X9"/>
      <c r="Y9" s="92"/>
      <c r="Z9" s="92"/>
      <c r="AA9" s="13"/>
      <c r="AB9" s="13"/>
      <c r="AC9" s="13"/>
      <c r="AD9" s="13"/>
      <c r="AG9" s="16">
        <f t="shared" si="0"/>
        <v>4</v>
      </c>
      <c r="AH9" s="15" t="str">
        <f>T_MIT_IND[[#This Row],[INDICADOR DE RIESGO]]</f>
        <v xml:space="preserve">Tipo de persona. </v>
      </c>
      <c r="AI9" s="15" t="str">
        <f>CONCATENATE("DESCRIPCIÓN DE RIESGO: ",T_MIT_IND[[#This Row],[DESCRIPCIÓN DE RIESGO]])</f>
        <v>DESCRIPCIÓN DE RIESGO: Las personas morales se consideran de mayor riesgo, dado que existe el riesgo de que por la complejidad de identificación no se identifique al verdadero dueño de los recursos, pudiendo estar involucrado en algún ilícito y proveer recursos. Creze celebra operaciones con personas morales y personas físicas</v>
      </c>
      <c r="AJ9" s="15" t="str">
        <f>CONCATENATE("FORMA EN QUE SE MITIGA: ",T_MIT_IND[[#This Row],[DESCRIPCIÓN DEL MITIGANTE]])</f>
        <v>FORMA EN QUE SE MITIGA: El manual de Cumplimiento en su capítulo de identificación establece que celebrará operaciones con personas físicas con actividad empresarial y morales de nacionalidad mexicana, en función del tipo de persona se realiza la identificación en los formatos correspondientes.
En los formatos de identificación se solicita la declaración de actuar por cuenta propia para garantizar que no se celebran operaciones con prestanombre o empresas fachada. Mitigantes: Capacitación, Sistema Automatizado, Auditoría PLD/FT, Estructuras Internas</v>
      </c>
      <c r="AK9" s="15" t="str">
        <f>CONCATENATE("DEFICIENCIAS: ",T_MIT_IND[[#This Row],[DEFICIENCIAS ENCONTRADAS]])</f>
        <v>DEFICIENCIAS: Si bien se cuenta con las medidas necesarias para identificar a los clientes, hay dudas respecto a la identificación de propietarios reales en los que debe intervenir el Oficial de cumplimiento o CCC, así como en figuras no comunes como Proveedores de recursos.</v>
      </c>
      <c r="AL9" s="15" t="str">
        <f>CONCATENATE("MEJORAS: ",T_MIT_IND[[#This Row],[PROPUESTA DE MEJORA]])</f>
        <v>MEJORAS: Énfasis en capacitación anual y especializada a las áreas comerciales, a fin de reducir posibles errores en la identificación y conocimiento del cliente</v>
      </c>
      <c r="AM9" s="49">
        <f>T_MIT_IND[[#This Row],[EFECTIVIDAD DEL MITIGANTE]]</f>
        <v>0.75</v>
      </c>
      <c r="AN9" s="15" t="str">
        <f>T_MIT_IND[[#This Row],[CLASIFICACIÓN]]</f>
        <v>Muy bueno</v>
      </c>
      <c r="AP9" s="16">
        <v>4</v>
      </c>
      <c r="AQ9" s="15" t="s">
        <v>274</v>
      </c>
      <c r="AR9" s="15" t="s">
        <v>2333</v>
      </c>
      <c r="AS9" s="15" t="s">
        <v>2334</v>
      </c>
      <c r="AT9" s="15" t="s">
        <v>2329</v>
      </c>
      <c r="AU9" s="15" t="s">
        <v>2335</v>
      </c>
      <c r="AV9" s="49">
        <v>0.75</v>
      </c>
      <c r="AW9" s="15" t="s">
        <v>151</v>
      </c>
      <c r="AY9" s="352"/>
    </row>
    <row r="10" spans="2:58" ht="288" x14ac:dyDescent="0.45">
      <c r="B10" s="418" t="str">
        <f>CONCATENATE( "CLASIFICACIÓN DE ACUERDO A EL"," ",L5)</f>
        <v>CLASIFICACIÓN DE ACUERDO A EL NIVEL DE IMPLEMENTACIÓN</v>
      </c>
      <c r="C10" s="418"/>
      <c r="D10" s="104"/>
      <c r="E10" s="259">
        <f>'RIESGO INDICADOR_%'!B9</f>
        <v>5</v>
      </c>
      <c r="F10" s="151" t="str">
        <f>IF('IDENTIFICACIÓN INDICADORES'!C10=0," ",'IDENTIFICACIÓN INDICADORES'!C10)</f>
        <v>Edad/Fecha de constitución.</v>
      </c>
      <c r="G10" s="106" t="str">
        <f>IFERROR(VLOOKUP(T_MIT_IND[[#This Row],[INDICADOR DE RIESGO]],T_INDICADORES[[ INDICADOR DE RIESGO]:[INTERPRETACIÓN]],2,FALSE), " ")</f>
        <v>2. Clientes y/o Usuarios</v>
      </c>
      <c r="H10" s="106" t="str">
        <f>IFERROR(VLOOKUP(T_MIT_IND[[#This Row],[INDICADOR DE RIESGO]],T_INDICADORES[[#All],[ INDICADOR DE RIESGO]:[DESCRIPCIÓN DE RIESGO]],3,FALSE), " ")</f>
        <v>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v>
      </c>
      <c r="I10" s="105">
        <f>'RIESGO INDICADOR_%'!G9</f>
        <v>5.1525974025974026</v>
      </c>
      <c r="J10" s="347" t="s">
        <v>2281</v>
      </c>
      <c r="K10" s="245" t="s">
        <v>138</v>
      </c>
      <c r="L10" s="245" t="s">
        <v>139</v>
      </c>
      <c r="M10" s="245" t="s">
        <v>324</v>
      </c>
      <c r="N10" s="260">
        <f>IFERROR(VLOOKUP(T_MIT_IND[[#This Row],[INDICADOR DE RIESGO]],EFEC_MIT_IND[#All],9,FALSE), " ")</f>
        <v>0.75</v>
      </c>
      <c r="O10" s="261" t="str">
        <f t="shared" si="1"/>
        <v>Muy bueno</v>
      </c>
      <c r="P10" s="155" t="s">
        <v>2293</v>
      </c>
      <c r="Q10" s="155" t="s">
        <v>2294</v>
      </c>
      <c r="R10" s="104"/>
      <c r="S10" s="263" t="e">
        <f>IF(T_MIT_IND[[#This Row],[NIVEL DE DOCUMENTACIÓN]]= "", " ",IF(T_MIT_IND[[#This Row],[NIVEL DE DOCUMENTACIÓN]]=$B$6,#REF!, IF(T_MIT_IND[[#This Row],[NIVEL DE DOCUMENTACIÓN]]=$B$7,#REF!, IF(T_MIT_IND[[#This Row],[NIVEL DE DOCUMENTACIÓN]]=$B$8,#REF!,))))</f>
        <v>#REF!</v>
      </c>
      <c r="T10"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0" s="263" t="str">
        <f>IF(T_MIT_IND[[#This Row],[RESULTADOS EFECTIVOS]]= "", " ",IF(T_MIT_IND[[#This Row],[RESULTADOS EFECTIVOS]]=$B$18,$C$18, IF(T_MIT_IND[[#This Row],[RESULTADOS EFECTIVOS]]=$B$19,$C$19, IF(T_MIT_IND[[#This Row],[RESULTADOS EFECTIVOS]]=$B$20,$C$20,))))</f>
        <v>El mitigantes es poco efectivo para el evento del riesgo detectado.</v>
      </c>
      <c r="V10" s="263"/>
      <c r="W10"/>
      <c r="X10"/>
      <c r="Y10" s="92"/>
      <c r="Z10" s="92"/>
      <c r="AA10" s="13"/>
      <c r="AB10" s="13"/>
      <c r="AC10" s="13"/>
      <c r="AD10" s="13"/>
      <c r="AG10" s="16">
        <f t="shared" si="0"/>
        <v>5</v>
      </c>
      <c r="AH10" s="15" t="str">
        <f>T_MIT_IND[[#This Row],[INDICADOR DE RIESGO]]</f>
        <v>Edad/Fecha de constitución.</v>
      </c>
      <c r="AI10" s="15" t="str">
        <f>CONCATENATE("DESCRIPCIÓN DE RIESGO: ",T_MIT_IND[[#This Row],[DESCRIPCIÓN DE RIESGO]])</f>
        <v>DESCRIPCIÓN DE RIESGO: Las personas físicas en edad de riesgo  (en estos casos Adulto Mayor (70+) y menores de 23 años), se consideran de mayor riesgo, ya que, de acuerdo con tipologías son más susceptibles a ser utilizadas para fungir como testaferros. Creze puede celebrar operaciones con personas de todas las edades. Las personas morales de reciente constitución se consideran de mayor riesgo, ya que existe el riesgo de que estas sean fachada, creadas con el fin de realizar operaciones de LD. Creze puede celebrar operaciones con personas morales de reciente constitución.</v>
      </c>
      <c r="AJ10" s="15" t="str">
        <f>CONCATENATE("FORMA EN QUE SE MITIGA: ",T_MIT_IND[[#This Row],[DESCRIPCIÓN DEL MITIGANTE]])</f>
        <v>FORMA EN QUE SE MITIGA: 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v>
      </c>
      <c r="AK10" s="15" t="str">
        <f>CONCATENATE("DEFICIENCIAS: ",T_MIT_IND[[#This Row],[DEFICIENCIAS ENCONTRADAS]])</f>
        <v>DEFICIENCIAS: Se acreditan PF o PM de corta edad o constitución, lo que podría suponer un mayor riesgo</v>
      </c>
      <c r="AL10" s="15" t="str">
        <f>CONCATENATE("MEJORAS: ",T_MIT_IND[[#This Row],[PROPUESTA DE MEJORA]])</f>
        <v>MEJORAS: Capacitación a mesa de control y áreas comerciales</v>
      </c>
      <c r="AM10" s="49">
        <f>T_MIT_IND[[#This Row],[EFECTIVIDAD DEL MITIGANTE]]</f>
        <v>0.75</v>
      </c>
      <c r="AN10" s="15" t="str">
        <f>T_MIT_IND[[#This Row],[CLASIFICACIÓN]]</f>
        <v>Muy bueno</v>
      </c>
      <c r="AP10" s="16">
        <v>5</v>
      </c>
      <c r="AQ10" s="15" t="s">
        <v>335</v>
      </c>
      <c r="AR10" s="15" t="s">
        <v>2336</v>
      </c>
      <c r="AS10" s="15" t="s">
        <v>2337</v>
      </c>
      <c r="AT10" s="15" t="s">
        <v>2338</v>
      </c>
      <c r="AU10" s="15" t="s">
        <v>2330</v>
      </c>
      <c r="AV10" s="49">
        <v>0.75</v>
      </c>
      <c r="AW10" s="15" t="s">
        <v>151</v>
      </c>
      <c r="AY10" s="352"/>
    </row>
    <row r="11" spans="2:58" ht="272" x14ac:dyDescent="0.45">
      <c r="B11" s="251" t="s">
        <v>256</v>
      </c>
      <c r="C11" s="251" t="s">
        <v>8</v>
      </c>
      <c r="D11" s="104"/>
      <c r="E11" s="259">
        <f>'RIESGO INDICADOR_%'!B10</f>
        <v>6</v>
      </c>
      <c r="F11" s="151" t="str">
        <f>IF('IDENTIFICACIÓN INDICADORES'!C11=0," ",'IDENTIFICACIÓN INDICADORES'!C11)</f>
        <v>Nacionalidad.</v>
      </c>
      <c r="G11" s="106" t="str">
        <f>IFERROR(VLOOKUP(T_MIT_IND[[#This Row],[INDICADOR DE RIESGO]],T_INDICADORES[[ INDICADOR DE RIESGO]:[INTERPRETACIÓN]],2,FALSE), " ")</f>
        <v>2. Clientes y/o Usuarios</v>
      </c>
      <c r="H11" s="106" t="str">
        <f>IFERROR(VLOOKUP(T_MIT_IND[[#This Row],[INDICADOR DE RIESGO]],T_INDICADORES[[#All],[ INDICADOR DE RIESGO]:[DESCRIPCIÓN DE RIESGO]],3,FALSE), " ")</f>
        <v>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v>
      </c>
      <c r="I11" s="105">
        <f>'RIESGO INDICADOR_%'!G10</f>
        <v>2</v>
      </c>
      <c r="J11" s="347" t="s">
        <v>2290</v>
      </c>
      <c r="K11" s="245" t="s">
        <v>138</v>
      </c>
      <c r="L11" s="245" t="s">
        <v>139</v>
      </c>
      <c r="M11" s="245" t="s">
        <v>323</v>
      </c>
      <c r="N11" s="260">
        <f>IFERROR(VLOOKUP(T_MIT_IND[[#This Row],[INDICADOR DE RIESGO]],EFEC_MIT_IND[#All],9,FALSE), " ")</f>
        <v>0.95</v>
      </c>
      <c r="O11" s="261" t="str">
        <f t="shared" si="1"/>
        <v>Óptimo</v>
      </c>
      <c r="P11" s="155"/>
      <c r="Q11" s="155"/>
      <c r="R11" s="104"/>
      <c r="S11" s="263" t="e">
        <f>IF(T_MIT_IND[[#This Row],[NIVEL DE DOCUMENTACIÓN]]= "", " ",IF(T_MIT_IND[[#This Row],[NIVEL DE DOCUMENTACIÓN]]=$B$6,#REF!, IF(T_MIT_IND[[#This Row],[NIVEL DE DOCUMENTACIÓN]]=$B$7,#REF!, IF(T_MIT_IND[[#This Row],[NIVEL DE DOCUMENTACIÓN]]=$B$8,#REF!,))))</f>
        <v>#REF!</v>
      </c>
      <c r="T11"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1" s="263" t="str">
        <f>IF(T_MIT_IND[[#This Row],[RESULTADOS EFECTIVOS]]= "", " ",IF(T_MIT_IND[[#This Row],[RESULTADOS EFECTIVOS]]=$B$18,$C$18, IF(T_MIT_IND[[#This Row],[RESULTADOS EFECTIVOS]]=$B$19,$C$19, IF(T_MIT_IND[[#This Row],[RESULTADOS EFECTIVOS]]=$B$20,$C$20,))))</f>
        <v>El mitigante es muy efectivo para el evento del riesgo detectado.</v>
      </c>
      <c r="V11" s="263"/>
      <c r="W11"/>
      <c r="X11"/>
      <c r="Y11" s="92"/>
      <c r="Z11" s="92"/>
      <c r="AA11" s="13"/>
      <c r="AB11" s="13"/>
      <c r="AC11" s="13"/>
      <c r="AD11" s="13"/>
      <c r="AG11" s="16">
        <f t="shared" si="0"/>
        <v>6</v>
      </c>
      <c r="AH11" s="15" t="str">
        <f>T_MIT_IND[[#This Row],[INDICADOR DE RIESGO]]</f>
        <v>Nacionalidad.</v>
      </c>
      <c r="AI11" s="15" t="str">
        <f>CONCATENATE("DESCRIPCIÓN DE RIESGO: ",T_MIT_IND[[#This Row],[DESCRIPCIÓN DE RIESGO]])</f>
        <v>DESCRIPCIÓN DE RIESGO: La nacionalidad del cliente puede representar un mayor riesgo cuando este provenga de un país con régimen fiscal preferente, que sus medidas para el LD/FT sean deficientes  o que tengan un alto índice de corrupción, delincuencia  y economía informal, dado que, existe el riesgo de ingresar recursos ilícitos generados en su país o destinarlos para un acto de FT. Creze sólo celebra operaciones con personas de nacionalidad mexicana, pero dentro de las PM pueden existir figuras o personas de cualquier nacionalidad</v>
      </c>
      <c r="AJ11" s="15" t="str">
        <f>CONCATENATE("FORMA EN QUE SE MITIGA: ",T_MIT_IND[[#This Row],[DESCRIPCIÓN DEL MITIGANTE]])</f>
        <v>FORMA EN QUE SE MITIGA: 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
Cabe mencionar que solo se celebran operaciones con personas de nacionalidad mexicana, pero dentro de las PM pueden ser de cualquier nacionalidad las figuras  Mitigantes: Capacitación, Sistema Automatizado, Auditoría PLD/FT</v>
      </c>
      <c r="AK11" s="15" t="str">
        <f>CONCATENATE("DEFICIENCIAS: ",T_MIT_IND[[#This Row],[DEFICIENCIAS ENCONTRADAS]])</f>
        <v xml:space="preserve">DEFICIENCIAS: </v>
      </c>
      <c r="AL11" s="15" t="str">
        <f>CONCATENATE("MEJORAS: ",T_MIT_IND[[#This Row],[PROPUESTA DE MEJORA]])</f>
        <v xml:space="preserve">MEJORAS: </v>
      </c>
      <c r="AM11" s="49">
        <f>T_MIT_IND[[#This Row],[EFECTIVIDAD DEL MITIGANTE]]</f>
        <v>0.95</v>
      </c>
      <c r="AN11" s="15" t="str">
        <f>T_MIT_IND[[#This Row],[CLASIFICACIÓN]]</f>
        <v>Óptimo</v>
      </c>
      <c r="AP11" s="16">
        <v>6</v>
      </c>
      <c r="AQ11" s="15" t="s">
        <v>275</v>
      </c>
      <c r="AR11" s="15" t="s">
        <v>2339</v>
      </c>
      <c r="AS11" s="15" t="s">
        <v>2340</v>
      </c>
      <c r="AT11" s="15" t="s">
        <v>366</v>
      </c>
      <c r="AU11" s="15" t="s">
        <v>367</v>
      </c>
      <c r="AV11" s="49">
        <v>0.95</v>
      </c>
      <c r="AW11" s="15" t="s">
        <v>152</v>
      </c>
      <c r="AY11" s="352"/>
    </row>
    <row r="12" spans="2:58" ht="208" x14ac:dyDescent="0.45">
      <c r="B12" s="257" t="s">
        <v>139</v>
      </c>
      <c r="C12" s="258" t="s">
        <v>385</v>
      </c>
      <c r="D12" s="104"/>
      <c r="E12" s="259">
        <f>'RIESGO INDICADOR_%'!B11</f>
        <v>7</v>
      </c>
      <c r="F12" s="151" t="str">
        <f>IF('IDENTIFICACIÓN INDICADORES'!C12=0," ",'IDENTIFICACIÓN INDICADORES'!C12)</f>
        <v xml:space="preserve">Domicilio. </v>
      </c>
      <c r="G12" s="106" t="str">
        <f>IFERROR(VLOOKUP(T_MIT_IND[[#This Row],[INDICADOR DE RIESGO]],T_INDICADORES[[ INDICADOR DE RIESGO]:[INTERPRETACIÓN]],2,FALSE), " ")</f>
        <v>2. Clientes y/o Usuarios</v>
      </c>
      <c r="H12" s="106" t="str">
        <f>IFERROR(VLOOKUP(T_MIT_IND[[#This Row],[INDICADOR DE RIESGO]],T_INDICADORES[[#All],[ INDICADOR DE RIESGO]:[DESCRIPCIÓN DE RIESGO]],3,FALSE), " ")</f>
        <v>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v>
      </c>
      <c r="I12" s="105">
        <f>'RIESGO INDICADOR_%'!G11</f>
        <v>10.310064935064933</v>
      </c>
      <c r="J12" s="155" t="s">
        <v>2291</v>
      </c>
      <c r="K12" s="245" t="s">
        <v>138</v>
      </c>
      <c r="L12" s="245" t="s">
        <v>139</v>
      </c>
      <c r="M12" s="245" t="s">
        <v>324</v>
      </c>
      <c r="N12" s="260">
        <f>IFERROR(VLOOKUP(T_MIT_IND[[#This Row],[INDICADOR DE RIESGO]],EFEC_MIT_IND[#All],9,FALSE), " ")</f>
        <v>0.75</v>
      </c>
      <c r="O12" s="261" t="str">
        <f t="shared" si="1"/>
        <v>Muy bueno</v>
      </c>
      <c r="P12" s="155" t="s">
        <v>2295</v>
      </c>
      <c r="Q12" s="155" t="s">
        <v>2296</v>
      </c>
      <c r="R12" s="104"/>
      <c r="S12" s="263" t="e">
        <f>IF(T_MIT_IND[[#This Row],[NIVEL DE DOCUMENTACIÓN]]= "", " ",IF(T_MIT_IND[[#This Row],[NIVEL DE DOCUMENTACIÓN]]=$B$6,#REF!, IF(T_MIT_IND[[#This Row],[NIVEL DE DOCUMENTACIÓN]]=$B$7,#REF!, IF(T_MIT_IND[[#This Row],[NIVEL DE DOCUMENTACIÓN]]=$B$8,#REF!,))))</f>
        <v>#REF!</v>
      </c>
      <c r="T12"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2" s="263" t="str">
        <f>IF(T_MIT_IND[[#This Row],[RESULTADOS EFECTIVOS]]= "", " ",IF(T_MIT_IND[[#This Row],[RESULTADOS EFECTIVOS]]=$B$18,$C$18, IF(T_MIT_IND[[#This Row],[RESULTADOS EFECTIVOS]]=$B$19,$C$19, IF(T_MIT_IND[[#This Row],[RESULTADOS EFECTIVOS]]=$B$20,$C$20,))))</f>
        <v>El mitigantes es poco efectivo para el evento del riesgo detectado.</v>
      </c>
      <c r="V12" s="263"/>
      <c r="W12"/>
      <c r="X12"/>
      <c r="Y12" s="92"/>
      <c r="Z12" s="92"/>
      <c r="AA12" s="13"/>
      <c r="AB12" s="13"/>
      <c r="AC12" s="13"/>
      <c r="AD12" s="13"/>
      <c r="AG12" s="16">
        <f t="shared" si="0"/>
        <v>7</v>
      </c>
      <c r="AH12" s="15" t="str">
        <f>T_MIT_IND[[#This Row],[INDICADOR DE RIESGO]]</f>
        <v xml:space="preserve">Domicilio. </v>
      </c>
      <c r="AI12" s="15" t="str">
        <f>CONCATENATE("DESCRIPCIÓN DE RIESGO: ",T_MIT_IND[[#This Row],[DESCRIPCIÓN DE RIESGO]])</f>
        <v>DESCRIPCIÓN DE RIESGO: Se considera de mayor riesgo, aquellos clientes que tengan su lugar de residencia, en lugares considerados de alta incidencia delictiva, lugares de frontera o con puertos de entrada y salidas internacionales y alto nivel de marginación, toda vez que, existe el riesgo de que la procedencia sea ilícito.  Creze puede celebrar operaciones con personas que residan en cualquier lugar de la República Mexicana</v>
      </c>
      <c r="AJ12" s="15" t="str">
        <f>CONCATENATE("FORMA EN QUE SE MITIGA: ",T_MIT_IND[[#This Row],[DESCRIPCIÓN DEL MITIGANTE]])</f>
        <v>FORMA EN QUE SE MITIGA: 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v>
      </c>
      <c r="AK12" s="15" t="str">
        <f>CONCATENATE("DEFICIENCIAS: ",T_MIT_IND[[#This Row],[DEFICIENCIAS ENCONTRADAS]])</f>
        <v>DEFICIENCIAS: En ocasiones se dificulta obtener comprobantes de domicilio con todos los elementos, pero depende del tipo de comprobante, en los que se ha encontrado mayores deficiencias son de CFE y de agua potable</v>
      </c>
      <c r="AL12" s="15" t="str">
        <f>CONCATENATE("MEJORAS: ",T_MIT_IND[[#This Row],[PROPUESTA DE MEJORA]])</f>
        <v>MEJORAS: Capacitación, revisión de expedientes aleatoria, verificación de datos concretos en visitas domiciliarias iniciales.</v>
      </c>
      <c r="AM12" s="49">
        <f>T_MIT_IND[[#This Row],[EFECTIVIDAD DEL MITIGANTE]]</f>
        <v>0.75</v>
      </c>
      <c r="AN12" s="15" t="str">
        <f>T_MIT_IND[[#This Row],[CLASIFICACIÓN]]</f>
        <v>Muy bueno</v>
      </c>
      <c r="AP12" s="16">
        <v>7</v>
      </c>
      <c r="AQ12" s="15" t="s">
        <v>276</v>
      </c>
      <c r="AR12" s="15" t="s">
        <v>2341</v>
      </c>
      <c r="AS12" s="15" t="s">
        <v>2342</v>
      </c>
      <c r="AT12" s="15" t="s">
        <v>2343</v>
      </c>
      <c r="AU12" s="15" t="s">
        <v>2344</v>
      </c>
      <c r="AV12" s="49">
        <v>0.75</v>
      </c>
      <c r="AW12" s="15" t="s">
        <v>151</v>
      </c>
      <c r="AY12" s="350"/>
    </row>
    <row r="13" spans="2:58" ht="288" x14ac:dyDescent="0.45">
      <c r="B13" s="257" t="s">
        <v>321</v>
      </c>
      <c r="C13" s="258" t="s">
        <v>386</v>
      </c>
      <c r="D13" s="104"/>
      <c r="E13" s="259">
        <f>'RIESGO INDICADOR_%'!B12</f>
        <v>8</v>
      </c>
      <c r="F13" s="151" t="str">
        <f>IF('IDENTIFICACIÓN INDICADORES'!C13=0," ",'IDENTIFICACIÓN INDICADORES'!C13)</f>
        <v>Actividad económica/giro mercantil.</v>
      </c>
      <c r="G13" s="106" t="str">
        <f>IFERROR(VLOOKUP(T_MIT_IND[[#This Row],[INDICADOR DE RIESGO]],T_INDICADORES[[ INDICADOR DE RIESGO]:[INTERPRETACIÓN]],2,FALSE), " ")</f>
        <v>2. Clientes y/o Usuarios</v>
      </c>
      <c r="H13" s="106" t="str">
        <f>IFERROR(VLOOKUP(T_MIT_IND[[#This Row],[INDICADOR DE RIESGO]],T_INDICADORES[[#All],[ INDICADOR DE RIESGO]:[DESCRIPCIÓN DE RIESGO]],3,FALSE), " ")</f>
        <v>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v>
      </c>
      <c r="I13" s="105">
        <f>'RIESGO INDICADOR_%'!G12</f>
        <v>9.8571428571428346</v>
      </c>
      <c r="J13" s="155" t="s">
        <v>2282</v>
      </c>
      <c r="K13" s="245" t="s">
        <v>138</v>
      </c>
      <c r="L13" s="245" t="s">
        <v>139</v>
      </c>
      <c r="M13" s="245" t="s">
        <v>324</v>
      </c>
      <c r="N13" s="260">
        <f>IFERROR(VLOOKUP(T_MIT_IND[[#This Row],[INDICADOR DE RIESGO]],EFEC_MIT_IND[#All],9,FALSE), " ")</f>
        <v>0.75</v>
      </c>
      <c r="O13" s="261" t="str">
        <f t="shared" si="1"/>
        <v>Muy bueno</v>
      </c>
      <c r="P13" s="155" t="s">
        <v>2305</v>
      </c>
      <c r="Q13" s="155" t="s">
        <v>2292</v>
      </c>
      <c r="R13" s="104"/>
      <c r="S13" s="263" t="e">
        <f>IF(T_MIT_IND[[#This Row],[NIVEL DE DOCUMENTACIÓN]]= "", " ",IF(T_MIT_IND[[#This Row],[NIVEL DE DOCUMENTACIÓN]]=$B$6,#REF!, IF(T_MIT_IND[[#This Row],[NIVEL DE DOCUMENTACIÓN]]=$B$7,#REF!, IF(T_MIT_IND[[#This Row],[NIVEL DE DOCUMENTACIÓN]]=$B$8,#REF!,))))</f>
        <v>#REF!</v>
      </c>
      <c r="T13"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3" s="263" t="str">
        <f>IF(T_MIT_IND[[#This Row],[RESULTADOS EFECTIVOS]]= "", " ",IF(T_MIT_IND[[#This Row],[RESULTADOS EFECTIVOS]]=$B$18,$C$18, IF(T_MIT_IND[[#This Row],[RESULTADOS EFECTIVOS]]=$B$19,$C$19, IF(T_MIT_IND[[#This Row],[RESULTADOS EFECTIVOS]]=$B$20,$C$20,))))</f>
        <v>El mitigantes es poco efectivo para el evento del riesgo detectado.</v>
      </c>
      <c r="V13" s="263"/>
      <c r="W13"/>
      <c r="X13"/>
      <c r="Y13" s="92"/>
      <c r="Z13" s="92"/>
      <c r="AA13" s="13"/>
      <c r="AB13" s="13"/>
      <c r="AC13" s="13"/>
      <c r="AD13" s="13"/>
      <c r="AG13" s="16">
        <f t="shared" si="0"/>
        <v>8</v>
      </c>
      <c r="AH13" s="15" t="str">
        <f>T_MIT_IND[[#This Row],[INDICADOR DE RIESGO]]</f>
        <v>Actividad económica/giro mercantil.</v>
      </c>
      <c r="AI13" s="15" t="str">
        <f>CONCATENATE("DESCRIPCIÓN DE RIESGO: ",T_MIT_IND[[#This Row],[DESCRIPCIÓN DE RIESGO]])</f>
        <v>DESCRIPCIÓN DE RIESGO: Las actividades económicas con alto flujo de efectivo, o bien, que estén relacionadas con intangibles que permitan alterar el valor real de sus productos, que estén dentro de las más citadas en tipologías en cuanto al destino de recursos de procedencia ilícita, o que estén relacionados con actividades vulnerables, se consideran de mayor, dado que existe mayor posibilidad de integración de recursos de procedencia ilícita.  Creze puede celebrar operaciones con personas que tengan cualquier actividad económica lícita y comprobable.</v>
      </c>
      <c r="AJ13" s="15" t="str">
        <f>CONCATENATE("FORMA EN QUE SE MITIGA: ",T_MIT_IND[[#This Row],[DESCRIPCIÓN DEL MITIGANTE]])</f>
        <v>FORMA EN QUE SE MITIGA: 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v>
      </c>
      <c r="AK13" s="15" t="str">
        <f>CONCATENATE("DEFICIENCIAS: ",T_MIT_IND[[#This Row],[DEFICIENCIAS ENCONTRADAS]])</f>
        <v>DEFICIENCIAS: En revisión aleatoria a expedientes, se ha encontrado que el llenado de la actividad no corresponde con la actividad señalada dentro del catálogo o éste no se puede empatar al 100%, lo que podría resultar ineficiente al medir el riesgo del cliente</v>
      </c>
      <c r="AL13" s="15" t="str">
        <f>CONCATENATE("MEJORAS: ",T_MIT_IND[[#This Row],[PROPUESTA DE MEJORA]])</f>
        <v>MEJORAS: Capacitación específica, selección de personal, revisión aleatoria a expedientes</v>
      </c>
      <c r="AM13" s="49">
        <f>T_MIT_IND[[#This Row],[EFECTIVIDAD DEL MITIGANTE]]</f>
        <v>0.75</v>
      </c>
      <c r="AN13" s="15" t="str">
        <f>T_MIT_IND[[#This Row],[CLASIFICACIÓN]]</f>
        <v>Muy bueno</v>
      </c>
      <c r="AP13" s="16">
        <v>8</v>
      </c>
      <c r="AQ13" s="15" t="s">
        <v>277</v>
      </c>
      <c r="AR13" s="15" t="s">
        <v>2345</v>
      </c>
      <c r="AS13" s="15" t="s">
        <v>2346</v>
      </c>
      <c r="AT13" s="15" t="s">
        <v>2347</v>
      </c>
      <c r="AU13" s="15" t="s">
        <v>2348</v>
      </c>
      <c r="AV13" s="49">
        <v>0.75</v>
      </c>
      <c r="AW13" s="15" t="s">
        <v>151</v>
      </c>
      <c r="AY13" s="353"/>
    </row>
    <row r="14" spans="2:58" ht="208" x14ac:dyDescent="0.45">
      <c r="B14" s="257" t="s">
        <v>322</v>
      </c>
      <c r="C14" s="258" t="s">
        <v>387</v>
      </c>
      <c r="D14" s="104"/>
      <c r="E14" s="259">
        <f>'RIESGO INDICADOR_%'!B13</f>
        <v>9</v>
      </c>
      <c r="F14" s="151" t="str">
        <f>IF('IDENTIFICACIÓN INDICADORES'!C14=0," ",'IDENTIFICACIÓN INDICADORES'!C14)</f>
        <v>Regímenes fiscales preferentes.</v>
      </c>
      <c r="G14" s="106" t="str">
        <f>IFERROR(VLOOKUP(T_MIT_IND[[#This Row],[INDICADOR DE RIESGO]],T_INDICADORES[[ INDICADOR DE RIESGO]:[INTERPRETACIÓN]],2,FALSE), " ")</f>
        <v>3. Países y áreas geográficas</v>
      </c>
      <c r="H14"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14" s="105" t="str">
        <f>'RIESGO INDICADOR_%'!G13</f>
        <v xml:space="preserve"> </v>
      </c>
      <c r="J14" s="322" t="s">
        <v>1847</v>
      </c>
      <c r="K14" s="245" t="s">
        <v>138</v>
      </c>
      <c r="L14" s="245" t="s">
        <v>139</v>
      </c>
      <c r="M14" s="245" t="s">
        <v>323</v>
      </c>
      <c r="N14" s="260">
        <f>IFERROR(VLOOKUP(T_MIT_IND[[#This Row],[INDICADOR DE RIESGO]],EFEC_MIT_IND[#All],9,FALSE), " ")</f>
        <v>0.95</v>
      </c>
      <c r="O14" s="261" t="str">
        <f t="shared" si="1"/>
        <v>Óptimo</v>
      </c>
      <c r="P14" s="155"/>
      <c r="Q14" s="155"/>
      <c r="R14" s="104"/>
      <c r="S14" s="263" t="e">
        <f>IF(T_MIT_IND[[#This Row],[NIVEL DE DOCUMENTACIÓN]]= "", " ",IF(T_MIT_IND[[#This Row],[NIVEL DE DOCUMENTACIÓN]]=$B$6,#REF!, IF(T_MIT_IND[[#This Row],[NIVEL DE DOCUMENTACIÓN]]=$B$7,#REF!, IF(T_MIT_IND[[#This Row],[NIVEL DE DOCUMENTACIÓN]]=$B$8,#REF!,))))</f>
        <v>#REF!</v>
      </c>
      <c r="T14"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4" s="263" t="str">
        <f>IF(T_MIT_IND[[#This Row],[RESULTADOS EFECTIVOS]]= "", " ",IF(T_MIT_IND[[#This Row],[RESULTADOS EFECTIVOS]]=$B$18,$C$18, IF(T_MIT_IND[[#This Row],[RESULTADOS EFECTIVOS]]=$B$19,$C$19, IF(T_MIT_IND[[#This Row],[RESULTADOS EFECTIVOS]]=$B$20,$C$20,))))</f>
        <v>El mitigante es muy efectivo para el evento del riesgo detectado.</v>
      </c>
      <c r="V14" s="263"/>
      <c r="W14"/>
      <c r="X14"/>
      <c r="Y14" s="92"/>
      <c r="Z14" s="92"/>
      <c r="AA14" s="13"/>
      <c r="AB14" s="13"/>
      <c r="AC14" s="13"/>
      <c r="AD14" s="13"/>
      <c r="AG14" s="16">
        <f t="shared" si="0"/>
        <v>9</v>
      </c>
      <c r="AH14" s="15" t="str">
        <f>T_MIT_IND[[#This Row],[INDICADOR DE RIESGO]]</f>
        <v>Regímenes fiscales preferentes.</v>
      </c>
      <c r="AI14"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14" s="15" t="str">
        <f>CONCATENATE("FORMA EN QUE SE MITIGA: ",T_MIT_IND[[#This Row],[DESCRIPCIÓN DEL MITIGANTE]])</f>
        <v>FORMA EN QUE SE MITIGA: No se considera, debido a que no acreditamos clientes con domicilios en REFISPRES</v>
      </c>
      <c r="AK14" s="15" t="str">
        <f>CONCATENATE("DEFICIENCIAS: ",T_MIT_IND[[#This Row],[DEFICIENCIAS ENCONTRADAS]])</f>
        <v xml:space="preserve">DEFICIENCIAS: </v>
      </c>
      <c r="AL14" s="15" t="str">
        <f>CONCATENATE("MEJORAS: ",T_MIT_IND[[#This Row],[PROPUESTA DE MEJORA]])</f>
        <v xml:space="preserve">MEJORAS: </v>
      </c>
      <c r="AM14" s="49">
        <f>T_MIT_IND[[#This Row],[EFECTIVIDAD DEL MITIGANTE]]</f>
        <v>0.95</v>
      </c>
      <c r="AN14" s="15" t="str">
        <f>T_MIT_IND[[#This Row],[CLASIFICACIÓN]]</f>
        <v>Óptimo</v>
      </c>
      <c r="AP14" s="16">
        <v>9</v>
      </c>
      <c r="AQ14" s="15" t="s">
        <v>337</v>
      </c>
      <c r="AR14" s="15" t="s">
        <v>2349</v>
      </c>
      <c r="AS14" s="15" t="s">
        <v>2350</v>
      </c>
      <c r="AT14" s="15" t="s">
        <v>366</v>
      </c>
      <c r="AU14" s="15" t="s">
        <v>367</v>
      </c>
      <c r="AV14" s="49">
        <v>0.95</v>
      </c>
      <c r="AW14" s="15" t="s">
        <v>152</v>
      </c>
    </row>
    <row r="15" spans="2:58" ht="304" x14ac:dyDescent="0.45">
      <c r="B15" s="106"/>
      <c r="C15" s="106"/>
      <c r="D15" s="104"/>
      <c r="E15" s="259">
        <f>'RIESGO INDICADOR_%'!B14</f>
        <v>10</v>
      </c>
      <c r="F15" s="151" t="str">
        <f>IF('IDENTIFICACIÓN INDICADORES'!C15=0," ",'IDENTIFICACIÓN INDICADORES'!C15)</f>
        <v>Países con medidas deficientes en materia de LD/FT.</v>
      </c>
      <c r="G15" s="106" t="str">
        <f>IFERROR(VLOOKUP(T_MIT_IND[[#This Row],[INDICADOR DE RIESGO]],T_INDICADORES[[ INDICADOR DE RIESGO]:[INTERPRETACIÓN]],2,FALSE), " ")</f>
        <v>3. Países y áreas geográficas</v>
      </c>
      <c r="H15"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v>
      </c>
      <c r="I15" s="105">
        <f>'RIESGO INDICADOR_%'!G14</f>
        <v>2</v>
      </c>
      <c r="J15" s="155" t="s">
        <v>2283</v>
      </c>
      <c r="K15" s="245" t="s">
        <v>138</v>
      </c>
      <c r="L15" s="245" t="s">
        <v>139</v>
      </c>
      <c r="M15" s="245" t="s">
        <v>323</v>
      </c>
      <c r="N15" s="260">
        <f>IFERROR(VLOOKUP(T_MIT_IND[[#This Row],[INDICADOR DE RIESGO]],EFEC_MIT_IND[#All],9,FALSE), " ")</f>
        <v>0.95</v>
      </c>
      <c r="O15" s="261" t="str">
        <f t="shared" si="1"/>
        <v>Óptimo</v>
      </c>
      <c r="P15" s="155"/>
      <c r="Q15" s="155"/>
      <c r="R15" s="104"/>
      <c r="S15" s="263" t="e">
        <f>IF(T_MIT_IND[[#This Row],[NIVEL DE DOCUMENTACIÓN]]= "", " ",IF(T_MIT_IND[[#This Row],[NIVEL DE DOCUMENTACIÓN]]=$B$6,#REF!, IF(T_MIT_IND[[#This Row],[NIVEL DE DOCUMENTACIÓN]]=$B$7,#REF!, IF(T_MIT_IND[[#This Row],[NIVEL DE DOCUMENTACIÓN]]=$B$8,#REF!,))))</f>
        <v>#REF!</v>
      </c>
      <c r="T15"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5" s="263" t="str">
        <f>IF(T_MIT_IND[[#This Row],[RESULTADOS EFECTIVOS]]= "", " ",IF(T_MIT_IND[[#This Row],[RESULTADOS EFECTIVOS]]=$B$18,$C$18, IF(T_MIT_IND[[#This Row],[RESULTADOS EFECTIVOS]]=$B$19,$C$19, IF(T_MIT_IND[[#This Row],[RESULTADOS EFECTIVOS]]=$B$20,$C$20,))))</f>
        <v>El mitigante es muy efectivo para el evento del riesgo detectado.</v>
      </c>
      <c r="V15" s="263"/>
      <c r="W15"/>
      <c r="X15"/>
      <c r="Y15" s="92"/>
      <c r="Z15" s="92"/>
      <c r="AA15" s="13"/>
      <c r="AB15" s="13"/>
      <c r="AC15" s="13"/>
      <c r="AD15" s="13"/>
      <c r="AG15" s="16">
        <f t="shared" si="0"/>
        <v>10</v>
      </c>
      <c r="AH15" s="15" t="str">
        <f>T_MIT_IND[[#This Row],[INDICADOR DE RIESGO]]</f>
        <v>Países con medidas deficientes en materia de LD/FT.</v>
      </c>
      <c r="AI15"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A pesar de no acreditar a clientes PM o PF de distinta nacionalidad a la Mexicana, Creze podría tener operaciones con PM que integren personas de distintas nacionalidades, que puedan contemplar países con medidas deficientes, lo cual supondría un mayor riesgo</v>
      </c>
      <c r="AJ15" s="15" t="str">
        <f>CONCATENATE("FORMA EN QUE SE MITIGA: ",T_MIT_IND[[#This Row],[DESCRIPCIÓN DEL MITIGANTE]])</f>
        <v>FORMA EN QUE SE MITIGA: Eficiente conocimiento del cliente y de las personas o figuras que los integren, en caso de PM, para onocer su nacionalidad y el riesgo que supone su residencia en países con medidas deficientesMitigantes: Capacitación, Sistema Automatizado, Auditoría PLD/FT, Estructuras Internas</v>
      </c>
      <c r="AK15" s="15" t="str">
        <f>CONCATENATE("DEFICIENCIAS: ",T_MIT_IND[[#This Row],[DEFICIENCIAS ENCONTRADAS]])</f>
        <v xml:space="preserve">DEFICIENCIAS: </v>
      </c>
      <c r="AL15" s="15" t="str">
        <f>CONCATENATE("MEJORAS: ",T_MIT_IND[[#This Row],[PROPUESTA DE MEJORA]])</f>
        <v xml:space="preserve">MEJORAS: </v>
      </c>
      <c r="AM15" s="49">
        <f>T_MIT_IND[[#This Row],[EFECTIVIDAD DEL MITIGANTE]]</f>
        <v>0.95</v>
      </c>
      <c r="AN15" s="15" t="str">
        <f>T_MIT_IND[[#This Row],[CLASIFICACIÓN]]</f>
        <v>Óptimo</v>
      </c>
      <c r="AP15" s="16">
        <v>10</v>
      </c>
      <c r="AQ15" s="15" t="s">
        <v>278</v>
      </c>
      <c r="AR15" s="15" t="s">
        <v>2351</v>
      </c>
      <c r="AS15" s="15" t="s">
        <v>2352</v>
      </c>
      <c r="AT15" s="15" t="s">
        <v>366</v>
      </c>
      <c r="AU15" s="15" t="s">
        <v>367</v>
      </c>
      <c r="AV15" s="49">
        <v>0.95</v>
      </c>
      <c r="AW15" s="15" t="s">
        <v>152</v>
      </c>
    </row>
    <row r="16" spans="2:58" ht="208" x14ac:dyDescent="0.45">
      <c r="B16" s="418" t="str">
        <f>CONCATENATE( "CLASIFICACIÓN DE ACUERDO A LOS"," ",T_MIT_IND[[#Headers],[RESULTADOS EFECTIVOS]])</f>
        <v>CLASIFICACIÓN DE ACUERDO A LOS RESULTADOS EFECTIVOS</v>
      </c>
      <c r="C16" s="418"/>
      <c r="D16" s="104"/>
      <c r="E16" s="259">
        <f>'RIESGO INDICADOR_%'!B15</f>
        <v>11</v>
      </c>
      <c r="F16" s="151" t="str">
        <f>IF('IDENTIFICACIÓN INDICADORES'!C16=0," ",'IDENTIFICACIÓN INDICADORES'!C16)</f>
        <v>Países con un alto nivel de corrupción, economía informal, delincuencia, etc.</v>
      </c>
      <c r="G16" s="106" t="str">
        <f>IFERROR(VLOOKUP(T_MIT_IND[[#This Row],[INDICADOR DE RIESGO]],T_INDICADORES[[ INDICADOR DE RIESGO]:[INTERPRETACIÓN]],2,FALSE), " ")</f>
        <v>3. Países y áreas geográficas</v>
      </c>
      <c r="H16"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16" s="105">
        <f>'RIESGO INDICADOR_%'!G15</f>
        <v>6</v>
      </c>
      <c r="J16" s="155" t="s">
        <v>2283</v>
      </c>
      <c r="K16" s="245" t="s">
        <v>138</v>
      </c>
      <c r="L16" s="245" t="s">
        <v>139</v>
      </c>
      <c r="M16" s="245" t="s">
        <v>323</v>
      </c>
      <c r="N16" s="260">
        <f>IFERROR(VLOOKUP(T_MIT_IND[[#This Row],[INDICADOR DE RIESGO]],EFEC_MIT_IND[#All],9,FALSE), " ")</f>
        <v>0.95</v>
      </c>
      <c r="O16" s="261" t="str">
        <f t="shared" si="1"/>
        <v>Óptimo</v>
      </c>
      <c r="P16" s="155"/>
      <c r="Q16" s="155"/>
      <c r="R16" s="104"/>
      <c r="S16" s="263" t="e">
        <f>IF(T_MIT_IND[[#This Row],[NIVEL DE DOCUMENTACIÓN]]= "", " ",IF(T_MIT_IND[[#This Row],[NIVEL DE DOCUMENTACIÓN]]=$B$6,#REF!, IF(T_MIT_IND[[#This Row],[NIVEL DE DOCUMENTACIÓN]]=$B$7,#REF!, IF(T_MIT_IND[[#This Row],[NIVEL DE DOCUMENTACIÓN]]=$B$8,#REF!,))))</f>
        <v>#REF!</v>
      </c>
      <c r="T16"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6" s="263" t="str">
        <f>IF(T_MIT_IND[[#This Row],[RESULTADOS EFECTIVOS]]= "", " ",IF(T_MIT_IND[[#This Row],[RESULTADOS EFECTIVOS]]=$B$18,$C$18, IF(T_MIT_IND[[#This Row],[RESULTADOS EFECTIVOS]]=$B$19,$C$19, IF(T_MIT_IND[[#This Row],[RESULTADOS EFECTIVOS]]=$B$20,$C$20,))))</f>
        <v>El mitigante es muy efectivo para el evento del riesgo detectado.</v>
      </c>
      <c r="V16" s="263"/>
      <c r="W16"/>
      <c r="X16"/>
      <c r="Y16" s="92"/>
      <c r="Z16" s="92"/>
      <c r="AA16" s="13"/>
      <c r="AB16" s="13"/>
      <c r="AC16" s="13"/>
      <c r="AD16" s="13"/>
      <c r="AG16" s="16">
        <f t="shared" si="0"/>
        <v>11</v>
      </c>
      <c r="AH16" s="15" t="str">
        <f>T_MIT_IND[[#This Row],[INDICADOR DE RIESGO]]</f>
        <v>Países con un alto nivel de corrupción, economía informal, delincuencia, etc.</v>
      </c>
      <c r="AI16"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16" s="15" t="str">
        <f>CONCATENATE("FORMA EN QUE SE MITIGA: ",T_MIT_IND[[#This Row],[DESCRIPCIÓN DEL MITIGANTE]])</f>
        <v>FORMA EN QUE SE MITIGA: Eficiente conocimiento del cliente y de las personas o figuras que los integren, en caso de PM, para onocer su nacionalidad y el riesgo que supone su residencia en países con medidas deficientesMitigantes: Capacitación, Sistema Automatizado, Auditoría PLD/FT, Estructuras Internas</v>
      </c>
      <c r="AK16" s="15" t="str">
        <f>CONCATENATE("DEFICIENCIAS: ",T_MIT_IND[[#This Row],[DEFICIENCIAS ENCONTRADAS]])</f>
        <v xml:space="preserve">DEFICIENCIAS: </v>
      </c>
      <c r="AL16" s="15" t="str">
        <f>CONCATENATE("MEJORAS: ",T_MIT_IND[[#This Row],[PROPUESTA DE MEJORA]])</f>
        <v xml:space="preserve">MEJORAS: </v>
      </c>
      <c r="AM16" s="49">
        <f>T_MIT_IND[[#This Row],[EFECTIVIDAD DEL MITIGANTE]]</f>
        <v>0.95</v>
      </c>
      <c r="AN16" s="15" t="str">
        <f>T_MIT_IND[[#This Row],[CLASIFICACIÓN]]</f>
        <v>Óptimo</v>
      </c>
      <c r="AP16" s="16">
        <v>11</v>
      </c>
      <c r="AQ16" s="15" t="s">
        <v>279</v>
      </c>
      <c r="AR16" s="15" t="s">
        <v>2349</v>
      </c>
      <c r="AS16" s="15" t="s">
        <v>2352</v>
      </c>
      <c r="AT16" s="15" t="s">
        <v>366</v>
      </c>
      <c r="AU16" s="15" t="s">
        <v>367</v>
      </c>
      <c r="AV16" s="49">
        <v>0.95</v>
      </c>
      <c r="AW16" s="15" t="s">
        <v>152</v>
      </c>
      <c r="AZ16" s="351"/>
    </row>
    <row r="17" spans="2:52" ht="208" x14ac:dyDescent="0.45">
      <c r="B17" s="251" t="s">
        <v>256</v>
      </c>
      <c r="C17" s="252" t="s">
        <v>8</v>
      </c>
      <c r="D17" s="104"/>
      <c r="E17" s="259">
        <f>'RIESGO INDICADOR_%'!B16</f>
        <v>12</v>
      </c>
      <c r="F17" s="151" t="str">
        <f>IF('IDENTIFICACIÓN INDICADORES'!C17=0," ",'IDENTIFICACIÓN INDICADORES'!C17)</f>
        <v>Países identificados por el Sujeto Supervisado como de
mayor Riesgo.</v>
      </c>
      <c r="G17" s="106" t="str">
        <f>IFERROR(VLOOKUP(T_MIT_IND[[#This Row],[INDICADOR DE RIESGO]],T_INDICADORES[[ INDICADOR DE RIESGO]:[INTERPRETACIÓN]],2,FALSE), " ")</f>
        <v>3. Países y áreas geográficas</v>
      </c>
      <c r="H17"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17" s="105" t="str">
        <f>'RIESGO INDICADOR_%'!G16</f>
        <v xml:space="preserve"> </v>
      </c>
      <c r="J17" s="322" t="s">
        <v>2097</v>
      </c>
      <c r="K17" s="245" t="s">
        <v>138</v>
      </c>
      <c r="L17" s="245" t="s">
        <v>139</v>
      </c>
      <c r="M17" s="245" t="s">
        <v>323</v>
      </c>
      <c r="N17" s="260">
        <f>IFERROR(VLOOKUP(T_MIT_IND[[#This Row],[INDICADOR DE RIESGO]],EFEC_MIT_IND[#All],9,FALSE), " ")</f>
        <v>0.95</v>
      </c>
      <c r="O17" s="261" t="str">
        <f t="shared" si="1"/>
        <v>Óptimo</v>
      </c>
      <c r="P17" s="155"/>
      <c r="Q17" s="155"/>
      <c r="R17" s="104"/>
      <c r="S17" s="263" t="e">
        <f>IF(T_MIT_IND[[#This Row],[NIVEL DE DOCUMENTACIÓN]]= "", " ",IF(T_MIT_IND[[#This Row],[NIVEL DE DOCUMENTACIÓN]]=$B$6,#REF!, IF(T_MIT_IND[[#This Row],[NIVEL DE DOCUMENTACIÓN]]=$B$7,#REF!, IF(T_MIT_IND[[#This Row],[NIVEL DE DOCUMENTACIÓN]]=$B$8,#REF!,))))</f>
        <v>#REF!</v>
      </c>
      <c r="T17"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7" s="263" t="str">
        <f>IF(T_MIT_IND[[#This Row],[RESULTADOS EFECTIVOS]]= "", " ",IF(T_MIT_IND[[#This Row],[RESULTADOS EFECTIVOS]]=$B$18,$C$18, IF(T_MIT_IND[[#This Row],[RESULTADOS EFECTIVOS]]=$B$19,$C$19, IF(T_MIT_IND[[#This Row],[RESULTADOS EFECTIVOS]]=$B$20,$C$20,))))</f>
        <v>El mitigante es muy efectivo para el evento del riesgo detectado.</v>
      </c>
      <c r="V17" s="263"/>
      <c r="W17"/>
      <c r="X17"/>
      <c r="Y17" s="92"/>
      <c r="Z17" s="92"/>
      <c r="AA17" s="13"/>
      <c r="AB17" s="13"/>
      <c r="AC17" s="13"/>
      <c r="AD17" s="13"/>
      <c r="AG17" s="16">
        <f t="shared" si="0"/>
        <v>12</v>
      </c>
      <c r="AH17" s="15" t="str">
        <f>T_MIT_IND[[#This Row],[INDICADOR DE RIESGO]]</f>
        <v>Países identificados por el Sujeto Supervisado como de
mayor Riesgo.</v>
      </c>
      <c r="AI17"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17" s="15" t="str">
        <f>CONCATENATE("FORMA EN QUE SE MITIGA: ",T_MIT_IND[[#This Row],[DESCRIPCIÓN DEL MITIGANTE]])</f>
        <v>FORMA EN QUE SE MITIGA: No se considera debido a que los países de alto riesgo son los determinados en indicadores 10 y 11</v>
      </c>
      <c r="AK17" s="15" t="str">
        <f>CONCATENATE("DEFICIENCIAS: ",T_MIT_IND[[#This Row],[DEFICIENCIAS ENCONTRADAS]])</f>
        <v xml:space="preserve">DEFICIENCIAS: </v>
      </c>
      <c r="AL17" s="15" t="str">
        <f>CONCATENATE("MEJORAS: ",T_MIT_IND[[#This Row],[PROPUESTA DE MEJORA]])</f>
        <v xml:space="preserve">MEJORAS: </v>
      </c>
      <c r="AM17" s="49">
        <f>T_MIT_IND[[#This Row],[EFECTIVIDAD DEL MITIGANTE]]</f>
        <v>0.95</v>
      </c>
      <c r="AN17" s="15" t="str">
        <f>T_MIT_IND[[#This Row],[CLASIFICACIÓN]]</f>
        <v>Óptimo</v>
      </c>
      <c r="AP17" s="16">
        <v>12</v>
      </c>
      <c r="AQ17" s="15" t="s">
        <v>338</v>
      </c>
      <c r="AR17" s="15" t="s">
        <v>2349</v>
      </c>
      <c r="AS17" s="15" t="s">
        <v>2353</v>
      </c>
      <c r="AT17" s="15" t="s">
        <v>366</v>
      </c>
      <c r="AU17" s="15" t="s">
        <v>367</v>
      </c>
      <c r="AV17" s="49">
        <v>0.95</v>
      </c>
      <c r="AW17" s="15" t="s">
        <v>152</v>
      </c>
      <c r="AZ17" s="351"/>
    </row>
    <row r="18" spans="2:52" ht="240.5" customHeight="1" x14ac:dyDescent="0.45">
      <c r="B18" s="266" t="s">
        <v>323</v>
      </c>
      <c r="C18" s="267" t="s">
        <v>389</v>
      </c>
      <c r="D18" s="104"/>
      <c r="E18" s="259">
        <f>'RIESGO INDICADOR_%'!B17</f>
        <v>13</v>
      </c>
      <c r="F18" s="151" t="str">
        <f>IF('IDENTIFICACIÓN INDICADORES'!C18=0," ",'IDENTIFICACIÓN INDICADORES'!C18)</f>
        <v xml:space="preserve">Incidencia delictiva. </v>
      </c>
      <c r="G18" s="106" t="str">
        <f>IFERROR(VLOOKUP(T_MIT_IND[[#This Row],[INDICADOR DE RIESGO]],T_INDICADORES[[ INDICADOR DE RIESGO]:[INTERPRETACIÓN]],2,FALSE), " ")</f>
        <v>3. Países y áreas geográficas</v>
      </c>
      <c r="H18"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18" s="105">
        <f>'RIESGO INDICADOR_%'!G17</f>
        <v>4.7272727272727266</v>
      </c>
      <c r="J18" s="347" t="s">
        <v>2284</v>
      </c>
      <c r="K18" s="245" t="s">
        <v>138</v>
      </c>
      <c r="L18" s="245" t="s">
        <v>139</v>
      </c>
      <c r="M18" s="245" t="s">
        <v>324</v>
      </c>
      <c r="N18" s="260">
        <f>IFERROR(VLOOKUP(T_MIT_IND[[#This Row],[INDICADOR DE RIESGO]],EFEC_MIT_IND[#All],9,FALSE), " ")</f>
        <v>0.75</v>
      </c>
      <c r="O18" s="261" t="str">
        <f t="shared" si="1"/>
        <v>Muy bueno</v>
      </c>
      <c r="P18" s="155" t="s">
        <v>2314</v>
      </c>
      <c r="Q18" s="155" t="s">
        <v>2315</v>
      </c>
      <c r="R18" s="104"/>
      <c r="S18" s="263" t="e">
        <f>IF(T_MIT_IND[[#This Row],[NIVEL DE DOCUMENTACIÓN]]= "", " ",IF(T_MIT_IND[[#This Row],[NIVEL DE DOCUMENTACIÓN]]=$B$6,#REF!, IF(T_MIT_IND[[#This Row],[NIVEL DE DOCUMENTACIÓN]]=$B$7,#REF!, IF(T_MIT_IND[[#This Row],[NIVEL DE DOCUMENTACIÓN]]=$B$8,#REF!,))))</f>
        <v>#REF!</v>
      </c>
      <c r="T18"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8" s="263" t="str">
        <f>IF(T_MIT_IND[[#This Row],[RESULTADOS EFECTIVOS]]= "", " ",IF(T_MIT_IND[[#This Row],[RESULTADOS EFECTIVOS]]=$B$18,$C$18, IF(T_MIT_IND[[#This Row],[RESULTADOS EFECTIVOS]]=$B$19,$C$19, IF(T_MIT_IND[[#This Row],[RESULTADOS EFECTIVOS]]=$B$20,$C$20,))))</f>
        <v>El mitigantes es poco efectivo para el evento del riesgo detectado.</v>
      </c>
      <c r="V18" s="263"/>
      <c r="W18"/>
      <c r="X18"/>
      <c r="Y18" s="92"/>
      <c r="Z18" s="92"/>
      <c r="AA18" s="13"/>
      <c r="AB18" s="13"/>
      <c r="AC18" s="13"/>
      <c r="AD18" s="13"/>
      <c r="AG18" s="16">
        <f t="shared" si="0"/>
        <v>13</v>
      </c>
      <c r="AH18" s="15" t="str">
        <f>T_MIT_IND[[#This Row],[INDICADOR DE RIESGO]]</f>
        <v xml:space="preserve">Incidencia delictiva. </v>
      </c>
      <c r="AI18"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18" s="15" t="str">
        <f>CONCATENATE("FORMA EN QUE SE MITIGA: ",T_MIT_IND[[#This Row],[DESCRIPCIÓN DEL MITIGANTE]])</f>
        <v>FORMA EN QUE SE MITIGA: 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v>
      </c>
      <c r="AK18" s="15" t="str">
        <f>CONCATENATE("DEFICIENCIAS: ",T_MIT_IND[[#This Row],[DEFICIENCIAS ENCONTRADAS]])</f>
        <v>DEFICIENCIAS: Los índices delictivos se actualizan una vez por año, pudiendo tener cambios significativos en tiempos menores</v>
      </c>
      <c r="AL18" s="15" t="str">
        <f>CONCATENATE("MEJORAS: ",T_MIT_IND[[#This Row],[PROPUESTA DE MEJORA]])</f>
        <v>MEJORAS: Actualizar por lo menos dos veces al año dentro del sistema automatizado, para obtener parámetros más adecuados</v>
      </c>
      <c r="AM18" s="49">
        <f>T_MIT_IND[[#This Row],[EFECTIVIDAD DEL MITIGANTE]]</f>
        <v>0.75</v>
      </c>
      <c r="AN18" s="15" t="str">
        <f>T_MIT_IND[[#This Row],[CLASIFICACIÓN]]</f>
        <v>Muy bueno</v>
      </c>
      <c r="AP18" s="16">
        <v>13</v>
      </c>
      <c r="AQ18" s="15" t="s">
        <v>280</v>
      </c>
      <c r="AR18" s="15" t="s">
        <v>2349</v>
      </c>
      <c r="AS18" s="15" t="s">
        <v>2354</v>
      </c>
      <c r="AT18" s="15" t="s">
        <v>2355</v>
      </c>
      <c r="AU18" s="15" t="s">
        <v>2356</v>
      </c>
      <c r="AV18" s="49">
        <v>0.75</v>
      </c>
      <c r="AW18" s="15" t="s">
        <v>151</v>
      </c>
      <c r="AZ18" s="354"/>
    </row>
    <row r="19" spans="2:52" ht="240" customHeight="1" x14ac:dyDescent="0.45">
      <c r="B19" s="257" t="s">
        <v>324</v>
      </c>
      <c r="C19" s="267" t="s">
        <v>390</v>
      </c>
      <c r="D19" s="104"/>
      <c r="E19" s="259">
        <f>'RIESGO INDICADOR_%'!B18</f>
        <v>14</v>
      </c>
      <c r="F19" s="151" t="str">
        <f>IF('IDENTIFICACIÓN INDICADORES'!C19=0," ",'IDENTIFICACIÓN INDICADORES'!C19)</f>
        <v xml:space="preserve">Nivel de marginación. </v>
      </c>
      <c r="G19" s="106" t="str">
        <f>IFERROR(VLOOKUP(T_MIT_IND[[#This Row],[INDICADOR DE RIESGO]],T_INDICADORES[[ INDICADOR DE RIESGO]:[INTERPRETACIÓN]],2,FALSE), " ")</f>
        <v>3. Países y áreas geográficas</v>
      </c>
      <c r="H19"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19" s="105">
        <f>'RIESGO INDICADOR_%'!G18</f>
        <v>6.0746753246753222</v>
      </c>
      <c r="J19" s="347" t="s">
        <v>2285</v>
      </c>
      <c r="K19" s="245" t="s">
        <v>138</v>
      </c>
      <c r="L19" s="245" t="s">
        <v>139</v>
      </c>
      <c r="M19" s="245" t="s">
        <v>324</v>
      </c>
      <c r="N19" s="260">
        <f>IFERROR(VLOOKUP(T_MIT_IND[[#This Row],[INDICADOR DE RIESGO]],EFEC_MIT_IND[#All],9,FALSE), " ")</f>
        <v>0.75</v>
      </c>
      <c r="O19" s="261" t="str">
        <f t="shared" si="1"/>
        <v>Muy bueno</v>
      </c>
      <c r="P19" s="155" t="s">
        <v>2316</v>
      </c>
      <c r="Q19" s="155" t="s">
        <v>2315</v>
      </c>
      <c r="R19" s="104"/>
      <c r="S19" s="263" t="e">
        <f>IF(T_MIT_IND[[#This Row],[NIVEL DE DOCUMENTACIÓN]]= "", " ",IF(T_MIT_IND[[#This Row],[NIVEL DE DOCUMENTACIÓN]]=$B$6,#REF!, IF(T_MIT_IND[[#This Row],[NIVEL DE DOCUMENTACIÓN]]=$B$7,#REF!, IF(T_MIT_IND[[#This Row],[NIVEL DE DOCUMENTACIÓN]]=$B$8,#REF!,))))</f>
        <v>#REF!</v>
      </c>
      <c r="T19"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19" s="263" t="str">
        <f>IF(T_MIT_IND[[#This Row],[RESULTADOS EFECTIVOS]]= "", " ",IF(T_MIT_IND[[#This Row],[RESULTADOS EFECTIVOS]]=$B$18,$C$18, IF(T_MIT_IND[[#This Row],[RESULTADOS EFECTIVOS]]=$B$19,$C$19, IF(T_MIT_IND[[#This Row],[RESULTADOS EFECTIVOS]]=$B$20,$C$20,))))</f>
        <v>El mitigantes es poco efectivo para el evento del riesgo detectado.</v>
      </c>
      <c r="V19" s="263"/>
      <c r="W19"/>
      <c r="X19"/>
      <c r="Y19" s="92"/>
      <c r="Z19" s="92"/>
      <c r="AA19" s="13"/>
      <c r="AB19" s="13"/>
      <c r="AC19" s="13"/>
      <c r="AD19" s="13"/>
      <c r="AG19" s="16">
        <f t="shared" si="0"/>
        <v>14</v>
      </c>
      <c r="AH19" s="15" t="str">
        <f>T_MIT_IND[[#This Row],[INDICADOR DE RIESGO]]</f>
        <v xml:space="preserve">Nivel de marginación. </v>
      </c>
      <c r="AI19"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19" s="15" t="str">
        <f>CONCATENATE("FORMA EN QUE SE MITIGA: ",T_MIT_IND[[#This Row],[DESCRIPCIÓN DEL MITIGANTE]])</f>
        <v>FORMA EN QUE SE MITIGA: 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v>
      </c>
      <c r="AK19" s="15" t="str">
        <f>CONCATENATE("DEFICIENCIAS: ",T_MIT_IND[[#This Row],[DEFICIENCIAS ENCONTRADAS]])</f>
        <v>DEFICIENCIAS: Los índices de marginación se actualizan una vez por año, pudiendo tener cambios significativos en tiempos menores</v>
      </c>
      <c r="AL19" s="15" t="str">
        <f>CONCATENATE("MEJORAS: ",T_MIT_IND[[#This Row],[PROPUESTA DE MEJORA]])</f>
        <v>MEJORAS: Actualizar por lo menos dos veces al año dentro del sistema automatizado, para obtener parámetros más adecuados</v>
      </c>
      <c r="AM19" s="49">
        <f>T_MIT_IND[[#This Row],[EFECTIVIDAD DEL MITIGANTE]]</f>
        <v>0.75</v>
      </c>
      <c r="AN19" s="15" t="str">
        <f>T_MIT_IND[[#This Row],[CLASIFICACIÓN]]</f>
        <v>Muy bueno</v>
      </c>
      <c r="AP19" s="16">
        <v>14</v>
      </c>
      <c r="AQ19" s="15" t="s">
        <v>281</v>
      </c>
      <c r="AR19" s="15" t="s">
        <v>2349</v>
      </c>
      <c r="AS19" s="15" t="s">
        <v>2357</v>
      </c>
      <c r="AT19" s="15" t="s">
        <v>2358</v>
      </c>
      <c r="AU19" s="15" t="s">
        <v>2356</v>
      </c>
      <c r="AV19" s="49">
        <v>0.75</v>
      </c>
      <c r="AW19" s="15" t="s">
        <v>151</v>
      </c>
      <c r="AY19" s="351"/>
      <c r="AZ19" s="352"/>
    </row>
    <row r="20" spans="2:52" ht="208" x14ac:dyDescent="0.45">
      <c r="B20" s="266" t="s">
        <v>325</v>
      </c>
      <c r="C20" s="267" t="s">
        <v>388</v>
      </c>
      <c r="D20" s="104"/>
      <c r="E20" s="259">
        <f>'RIESGO INDICADOR_%'!B19</f>
        <v>15</v>
      </c>
      <c r="F20" s="151" t="str">
        <f>IF('IDENTIFICACIÓN INDICADORES'!C20=0," ",'IDENTIFICACIÓN INDICADORES'!C20)</f>
        <v>Lugares de frontera o con puertos de entrada y salida internacionales.</v>
      </c>
      <c r="G20" s="106" t="str">
        <f>IFERROR(VLOOKUP(T_MIT_IND[[#This Row],[INDICADOR DE RIESGO]],T_INDICADORES[[ INDICADOR DE RIESGO]:[INTERPRETACIÓN]],2,FALSE), " ")</f>
        <v>3. Países y áreas geográficas</v>
      </c>
      <c r="H20"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20" s="105">
        <f>'RIESGO INDICADOR_%'!G19</f>
        <v>4.7272727272727257</v>
      </c>
      <c r="J20" s="347" t="s">
        <v>2286</v>
      </c>
      <c r="K20" s="245" t="s">
        <v>138</v>
      </c>
      <c r="L20" s="245" t="s">
        <v>139</v>
      </c>
      <c r="M20" s="245" t="s">
        <v>323</v>
      </c>
      <c r="N20" s="260">
        <f>IFERROR(VLOOKUP(T_MIT_IND[[#This Row],[INDICADOR DE RIESGO]],EFEC_MIT_IND[#All],9,FALSE), " ")</f>
        <v>0.95</v>
      </c>
      <c r="O20" s="261" t="str">
        <f t="shared" si="1"/>
        <v>Óptimo</v>
      </c>
      <c r="P20" s="155"/>
      <c r="Q20" s="155"/>
      <c r="R20" s="104"/>
      <c r="S20" s="263" t="e">
        <f>IF(T_MIT_IND[[#This Row],[NIVEL DE DOCUMENTACIÓN]]= "", " ",IF(T_MIT_IND[[#This Row],[NIVEL DE DOCUMENTACIÓN]]=$B$6,#REF!, IF(T_MIT_IND[[#This Row],[NIVEL DE DOCUMENTACIÓN]]=$B$7,#REF!, IF(T_MIT_IND[[#This Row],[NIVEL DE DOCUMENTACIÓN]]=$B$8,#REF!,))))</f>
        <v>#REF!</v>
      </c>
      <c r="T20"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0" s="263" t="str">
        <f>IF(T_MIT_IND[[#This Row],[RESULTADOS EFECTIVOS]]= "", " ",IF(T_MIT_IND[[#This Row],[RESULTADOS EFECTIVOS]]=$B$18,$C$18, IF(T_MIT_IND[[#This Row],[RESULTADOS EFECTIVOS]]=$B$19,$C$19, IF(T_MIT_IND[[#This Row],[RESULTADOS EFECTIVOS]]=$B$20,$C$20,))))</f>
        <v>El mitigante es muy efectivo para el evento del riesgo detectado.</v>
      </c>
      <c r="V20" s="263"/>
      <c r="W20"/>
      <c r="X20"/>
      <c r="Y20" s="92"/>
      <c r="Z20" s="92"/>
      <c r="AA20" s="13"/>
      <c r="AB20" s="13"/>
      <c r="AC20" s="13"/>
      <c r="AD20" s="13"/>
      <c r="AG20" s="16">
        <f t="shared" si="0"/>
        <v>15</v>
      </c>
      <c r="AH20" s="15" t="str">
        <f>T_MIT_IND[[#This Row],[INDICADOR DE RIESGO]]</f>
        <v>Lugares de frontera o con puertos de entrada y salida internacionales.</v>
      </c>
      <c r="AI20"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20" s="15" t="str">
        <f>CONCATENATE("FORMA EN QUE SE MITIGA: ",T_MIT_IND[[#This Row],[DESCRIPCIÓN DEL MITIGANTE]])</f>
        <v>FORMA EN QUE SE MITIGA: 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v>
      </c>
      <c r="AK20" s="15" t="str">
        <f>CONCATENATE("DEFICIENCIAS: ",T_MIT_IND[[#This Row],[DEFICIENCIAS ENCONTRADAS]])</f>
        <v xml:space="preserve">DEFICIENCIAS: </v>
      </c>
      <c r="AL20" s="15" t="str">
        <f>CONCATENATE("MEJORAS: ",T_MIT_IND[[#This Row],[PROPUESTA DE MEJORA]])</f>
        <v xml:space="preserve">MEJORAS: </v>
      </c>
      <c r="AM20" s="49">
        <f>T_MIT_IND[[#This Row],[EFECTIVIDAD DEL MITIGANTE]]</f>
        <v>0.95</v>
      </c>
      <c r="AN20" s="15" t="str">
        <f>T_MIT_IND[[#This Row],[CLASIFICACIÓN]]</f>
        <v>Óptimo</v>
      </c>
      <c r="AP20" s="16">
        <v>15</v>
      </c>
      <c r="AQ20" s="15" t="s">
        <v>282</v>
      </c>
      <c r="AR20" s="15" t="s">
        <v>2349</v>
      </c>
      <c r="AS20" s="15" t="s">
        <v>2359</v>
      </c>
      <c r="AT20" s="15" t="s">
        <v>366</v>
      </c>
      <c r="AU20" s="15" t="s">
        <v>367</v>
      </c>
      <c r="AV20" s="49">
        <v>0.95</v>
      </c>
      <c r="AW20" s="15" t="s">
        <v>152</v>
      </c>
      <c r="AY20" s="354"/>
      <c r="AZ20" s="352"/>
    </row>
    <row r="21" spans="2:52" ht="208" x14ac:dyDescent="0.45">
      <c r="B21" s="104"/>
      <c r="C21" s="104"/>
      <c r="D21" s="104"/>
      <c r="E21" s="259">
        <f>'RIESGO INDICADOR_%'!B20</f>
        <v>16</v>
      </c>
      <c r="F21" s="151" t="str">
        <f>IF('IDENTIFICACIÓN INDICADORES'!C21=0," ",'IDENTIFICACIÓN INDICADORES'!C21)</f>
        <v>Áreas identificadas por el Sujeto Supervisado como de mayor
Riesgo.</v>
      </c>
      <c r="G21" s="106" t="str">
        <f>IFERROR(VLOOKUP(T_MIT_IND[[#This Row],[INDICADOR DE RIESGO]],T_INDICADORES[[ INDICADOR DE RIESGO]:[INTERPRETACIÓN]],2,FALSE), " ")</f>
        <v>3. Países y áreas geográficas</v>
      </c>
      <c r="H21" s="106" t="str">
        <f>IFERROR(VLOOKUP(T_MIT_IND[[#This Row],[INDICADOR DE RIESGO]],T_INDICADORES[[#All],[ INDICADOR DE RIESGO]:[DESCRIPCIÓN DE RIESGO]],3,FALSE), " ")</f>
        <v>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I21" s="105">
        <f>'RIESGO INDICADOR_%'!G20</f>
        <v>7.0162337662337633</v>
      </c>
      <c r="J21" s="347" t="s">
        <v>2287</v>
      </c>
      <c r="K21" s="245" t="s">
        <v>138</v>
      </c>
      <c r="L21" s="245" t="s">
        <v>139</v>
      </c>
      <c r="M21" s="245" t="s">
        <v>323</v>
      </c>
      <c r="N21" s="260">
        <f>IFERROR(VLOOKUP(T_MIT_IND[[#This Row],[INDICADOR DE RIESGO]],EFEC_MIT_IND[#All],9,FALSE), " ")</f>
        <v>0.95</v>
      </c>
      <c r="O21" s="261" t="str">
        <f t="shared" si="1"/>
        <v>Óptimo</v>
      </c>
      <c r="P21" s="155"/>
      <c r="Q21" s="155"/>
      <c r="R21" s="104"/>
      <c r="S21" s="263" t="e">
        <f>IF(T_MIT_IND[[#This Row],[NIVEL DE DOCUMENTACIÓN]]= "", " ",IF(T_MIT_IND[[#This Row],[NIVEL DE DOCUMENTACIÓN]]=$B$6,#REF!, IF(T_MIT_IND[[#This Row],[NIVEL DE DOCUMENTACIÓN]]=$B$7,#REF!, IF(T_MIT_IND[[#This Row],[NIVEL DE DOCUMENTACIÓN]]=$B$8,#REF!,))))</f>
        <v>#REF!</v>
      </c>
      <c r="T21"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1" s="263" t="str">
        <f>IF(T_MIT_IND[[#This Row],[RESULTADOS EFECTIVOS]]= "", " ",IF(T_MIT_IND[[#This Row],[RESULTADOS EFECTIVOS]]=$B$18,$C$18, IF(T_MIT_IND[[#This Row],[RESULTADOS EFECTIVOS]]=$B$19,$C$19, IF(T_MIT_IND[[#This Row],[RESULTADOS EFECTIVOS]]=$B$20,$C$20,))))</f>
        <v>El mitigante es muy efectivo para el evento del riesgo detectado.</v>
      </c>
      <c r="V21" s="263"/>
      <c r="W21"/>
      <c r="X21"/>
      <c r="Y21" s="92"/>
      <c r="Z21" s="92"/>
      <c r="AA21" s="13"/>
      <c r="AB21" s="13"/>
      <c r="AC21" s="13"/>
      <c r="AD21" s="13"/>
      <c r="AG21" s="16">
        <f t="shared" si="0"/>
        <v>16</v>
      </c>
      <c r="AH21" s="15" t="str">
        <f>T_MIT_IND[[#This Row],[INDICADOR DE RIESGO]]</f>
        <v>Áreas identificadas por el Sujeto Supervisado como de mayor
Riesgo.</v>
      </c>
      <c r="AI21" s="15" t="str">
        <f>CONCATENATE("DESCRIPCIÓN DE RIESGO: ",T_MIT_IND[[#This Row],[DESCRIPCIÓN DE RIESGO]])</f>
        <v>DESCRIPCIÓN DE RIESGO: Las operaciones que involucren países con regímenes fiscales preferentes, que sus medidas para el LD/FT sean deficientes  o que tengan un alto índice de corrupción, delincuencia  y economía informal, alto nivel de marginación, se consideran de mayor riesgo, toda vez, podrían facilitar el LD o FT. Creze puede tener operaciones en todos los países con excepción de países en listas negras.</v>
      </c>
      <c r="AJ21" s="15" t="str">
        <f>CONCATENATE("FORMA EN QUE SE MITIGA: ",T_MIT_IND[[#This Row],[DESCRIPCIÓN DEL MITIGANTE]])</f>
        <v>FORMA EN QUE SE MITIGA: 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v>
      </c>
      <c r="AK21" s="15" t="str">
        <f>CONCATENATE("DEFICIENCIAS: ",T_MIT_IND[[#This Row],[DEFICIENCIAS ENCONTRADAS]])</f>
        <v xml:space="preserve">DEFICIENCIAS: </v>
      </c>
      <c r="AL21" s="15" t="str">
        <f>CONCATENATE("MEJORAS: ",T_MIT_IND[[#This Row],[PROPUESTA DE MEJORA]])</f>
        <v xml:space="preserve">MEJORAS: </v>
      </c>
      <c r="AM21" s="49">
        <f>T_MIT_IND[[#This Row],[EFECTIVIDAD DEL MITIGANTE]]</f>
        <v>0.95</v>
      </c>
      <c r="AN21" s="15" t="str">
        <f>T_MIT_IND[[#This Row],[CLASIFICACIÓN]]</f>
        <v>Óptimo</v>
      </c>
      <c r="AP21" s="16">
        <v>16</v>
      </c>
      <c r="AQ21" s="15" t="s">
        <v>339</v>
      </c>
      <c r="AR21" s="15" t="s">
        <v>2349</v>
      </c>
      <c r="AS21" s="15" t="s">
        <v>2360</v>
      </c>
      <c r="AT21" s="15" t="s">
        <v>366</v>
      </c>
      <c r="AU21" s="15" t="s">
        <v>367</v>
      </c>
      <c r="AV21" s="49">
        <v>0.95</v>
      </c>
      <c r="AW21" s="15" t="s">
        <v>152</v>
      </c>
      <c r="AY21" s="351"/>
      <c r="AZ21" s="352"/>
    </row>
    <row r="22" spans="2:52" ht="112" x14ac:dyDescent="0.45">
      <c r="B22" s="417" t="s">
        <v>329</v>
      </c>
      <c r="C22" s="417"/>
      <c r="D22" s="104"/>
      <c r="E22" s="259">
        <f>'RIESGO INDICADOR_%'!B21</f>
        <v>17</v>
      </c>
      <c r="F22" s="151" t="str">
        <f>IF('IDENTIFICACIÓN INDICADORES'!C22=0," ",'IDENTIFICACIÓN INDICADORES'!C22)</f>
        <v>Canales de envío no presenciales</v>
      </c>
      <c r="G22" s="106" t="str">
        <f>IFERROR(VLOOKUP(T_MIT_IND[[#This Row],[INDICADOR DE RIESGO]],T_INDICADORES[[ INDICADOR DE RIESGO]:[INTERPRETACIÓN]],2,FALSE), " ")</f>
        <v>4. Transacciones y/o Canales de envío</v>
      </c>
      <c r="H22" s="106" t="str">
        <f>IFERROR(VLOOKUP(T_MIT_IND[[#This Row],[INDICADOR DE RIESGO]],T_INDICADORES[[#All],[ INDICADOR DE RIESGO]:[DESCRIPCIÓN DE RIESGO]],3,FALSE), " ")</f>
        <v xml:space="preserve">Suponen menor riesgo las operaciones efectuadas por SPEI, sin embargo los recursos igualmente pueden provenir de actividades ilicitas o que no concuerden con los antecedentes del cliente. </v>
      </c>
      <c r="I22" s="105">
        <f>'RIESGO INDICADOR_%'!G21</f>
        <v>2</v>
      </c>
      <c r="J22" s="155" t="s">
        <v>2288</v>
      </c>
      <c r="K22" s="245" t="s">
        <v>138</v>
      </c>
      <c r="L22" s="245" t="s">
        <v>139</v>
      </c>
      <c r="M22" s="245" t="s">
        <v>323</v>
      </c>
      <c r="N22" s="260">
        <f>IFERROR(VLOOKUP(T_MIT_IND[[#This Row],[INDICADOR DE RIESGO]],EFEC_MIT_IND[#All],9,FALSE), " ")</f>
        <v>0.95</v>
      </c>
      <c r="O22" s="261" t="str">
        <f t="shared" si="1"/>
        <v>Óptimo</v>
      </c>
      <c r="P22" s="155"/>
      <c r="Q22" s="155"/>
      <c r="R22" s="104"/>
      <c r="S22" s="263" t="e">
        <f>IF(T_MIT_IND[[#This Row],[NIVEL DE DOCUMENTACIÓN]]= "", " ",IF(T_MIT_IND[[#This Row],[NIVEL DE DOCUMENTACIÓN]]=$B$6,#REF!, IF(T_MIT_IND[[#This Row],[NIVEL DE DOCUMENTACIÓN]]=$B$7,#REF!, IF(T_MIT_IND[[#This Row],[NIVEL DE DOCUMENTACIÓN]]=$B$8,#REF!,))))</f>
        <v>#REF!</v>
      </c>
      <c r="T22"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2" s="263" t="str">
        <f>IF(T_MIT_IND[[#This Row],[RESULTADOS EFECTIVOS]]= "", " ",IF(T_MIT_IND[[#This Row],[RESULTADOS EFECTIVOS]]=$B$18,$C$18, IF(T_MIT_IND[[#This Row],[RESULTADOS EFECTIVOS]]=$B$19,$C$19, IF(T_MIT_IND[[#This Row],[RESULTADOS EFECTIVOS]]=$B$20,$C$20,))))</f>
        <v>El mitigante es muy efectivo para el evento del riesgo detectado.</v>
      </c>
      <c r="V22" s="263"/>
      <c r="W22"/>
      <c r="X22"/>
      <c r="Y22" s="92"/>
      <c r="Z22" s="92"/>
      <c r="AA22" s="13"/>
      <c r="AB22" s="13"/>
      <c r="AC22" s="13"/>
      <c r="AD22" s="13"/>
      <c r="AG22" s="16">
        <f t="shared" si="0"/>
        <v>17</v>
      </c>
      <c r="AH22" s="15" t="str">
        <f>T_MIT_IND[[#This Row],[INDICADOR DE RIESGO]]</f>
        <v>Canales de envío no presenciales</v>
      </c>
      <c r="AI22" s="15" t="str">
        <f>CONCATENATE("DESCRIPCIÓN DE RIESGO: ",T_MIT_IND[[#This Row],[DESCRIPCIÓN DE RIESGO]])</f>
        <v xml:space="preserve">DESCRIPCIÓN DE RIESGO: Suponen menor riesgo las operaciones efectuadas por SPEI, sin embargo los recursos igualmente pueden provenir de actividades ilicitas o que no concuerden con los antecedentes del cliente. </v>
      </c>
      <c r="AJ22" s="15" t="str">
        <f>CONCATENATE("FORMA EN QUE SE MITIGA: ",T_MIT_IND[[#This Row],[DESCRIPCIÓN DEL MITIGANTE]])</f>
        <v>FORMA EN QUE SE MITIGA: Monitoreo de operaciones mediante Sistema Automatizado, estudios de riesgo de las estructuras internas, capacitación, auditoría.</v>
      </c>
      <c r="AK22" s="15" t="str">
        <f>CONCATENATE("DEFICIENCIAS: ",T_MIT_IND[[#This Row],[DEFICIENCIAS ENCONTRADAS]])</f>
        <v xml:space="preserve">DEFICIENCIAS: </v>
      </c>
      <c r="AL22" s="15" t="str">
        <f>CONCATENATE("MEJORAS: ",T_MIT_IND[[#This Row],[PROPUESTA DE MEJORA]])</f>
        <v xml:space="preserve">MEJORAS: </v>
      </c>
      <c r="AM22" s="49">
        <f>T_MIT_IND[[#This Row],[EFECTIVIDAD DEL MITIGANTE]]</f>
        <v>0.95</v>
      </c>
      <c r="AN22" s="15" t="str">
        <f>T_MIT_IND[[#This Row],[CLASIFICACIÓN]]</f>
        <v>Óptimo</v>
      </c>
      <c r="AP22" s="16">
        <v>17</v>
      </c>
      <c r="AQ22" s="15" t="s">
        <v>283</v>
      </c>
      <c r="AR22" s="15" t="s">
        <v>2361</v>
      </c>
      <c r="AS22" s="15" t="s">
        <v>2362</v>
      </c>
      <c r="AT22" s="15" t="s">
        <v>366</v>
      </c>
      <c r="AU22" s="15" t="s">
        <v>367</v>
      </c>
      <c r="AV22" s="49">
        <v>0.95</v>
      </c>
      <c r="AW22" s="15" t="s">
        <v>152</v>
      </c>
      <c r="AY22" s="351"/>
      <c r="AZ22" s="352"/>
    </row>
    <row r="23" spans="2:52" ht="32" x14ac:dyDescent="0.45">
      <c r="B23" s="268" t="s">
        <v>407</v>
      </c>
      <c r="C23" s="269" t="s">
        <v>391</v>
      </c>
      <c r="D23" s="104"/>
      <c r="E23" s="259">
        <f>'RIESGO INDICADOR_%'!B22</f>
        <v>18</v>
      </c>
      <c r="F23" s="151" t="str">
        <f>IF('IDENTIFICACIÓN INDICADORES'!C23=0," ",'IDENTIFICACIÓN INDICADORES'!C23)</f>
        <v>Canales con acceso inmediato a los recursos.</v>
      </c>
      <c r="G23" s="106" t="str">
        <f>IFERROR(VLOOKUP(T_MIT_IND[[#This Row],[INDICADOR DE RIESGO]],T_INDICADORES[[ INDICADOR DE RIESGO]:[INTERPRETACIÓN]],2,FALSE), " ")</f>
        <v>4. Transacciones y/o Canales de envío</v>
      </c>
      <c r="H23" s="106" t="str">
        <f>IFERROR(VLOOKUP(T_MIT_IND[[#This Row],[INDICADOR DE RIESGO]],T_INDICADORES[[#All],[ INDICADOR DE RIESGO]:[DESCRIPCIÓN DE RIESGO]],3,FALSE), " ")</f>
        <v>NO APLICA</v>
      </c>
      <c r="I23" s="105" t="str">
        <f>'RIESGO INDICADOR_%'!G22</f>
        <v xml:space="preserve"> </v>
      </c>
      <c r="J23" s="155"/>
      <c r="K23" s="245"/>
      <c r="L23" s="245"/>
      <c r="M23" s="245"/>
      <c r="N23" s="260" t="str">
        <f>IFERROR(VLOOKUP(T_MIT_IND[[#This Row],[INDICADOR DE RIESGO]],EFEC_MIT_IND[#All],9,FALSE), " ")</f>
        <v xml:space="preserve"> </v>
      </c>
      <c r="O23" s="261" t="str">
        <f t="shared" si="1"/>
        <v xml:space="preserve"> </v>
      </c>
      <c r="P23" s="155"/>
      <c r="Q23" s="155"/>
      <c r="R23" s="104"/>
      <c r="S23" s="263" t="str">
        <f>IF(T_MIT_IND[[#This Row],[NIVEL DE DOCUMENTACIÓN]]= "", " ",IF(T_MIT_IND[[#This Row],[NIVEL DE DOCUMENTACIÓN]]=$B$6,#REF!, IF(T_MIT_IND[[#This Row],[NIVEL DE DOCUMENTACIÓN]]=$B$7,#REF!, IF(T_MIT_IND[[#This Row],[NIVEL DE DOCUMENTACIÓN]]=$B$8,#REF!,))))</f>
        <v xml:space="preserve"> </v>
      </c>
      <c r="T23" s="263" t="str">
        <f>IF(T_MIT_IND[[#This Row],[NIVEL DE IMPLEMENTACIÓN]]= "", " ",IF(T_MIT_IND[[#This Row],[NIVEL DE IMPLEMENTACIÓN]]=$B$12,$C$12, IF(T_MIT_IND[[#This Row],[NIVEL DE IMPLEMENTACIÓN]]=$B$13,$C$13, IF(T_MIT_IND[[#This Row],[NIVEL DE IMPLEMENTACIÓN]]=$B$14,$C$14,))))</f>
        <v xml:space="preserve"> </v>
      </c>
      <c r="U23" s="263" t="str">
        <f>IF(T_MIT_IND[[#This Row],[RESULTADOS EFECTIVOS]]= "", " ",IF(T_MIT_IND[[#This Row],[RESULTADOS EFECTIVOS]]=$B$18,$C$18, IF(T_MIT_IND[[#This Row],[RESULTADOS EFECTIVOS]]=$B$19,$C$19, IF(T_MIT_IND[[#This Row],[RESULTADOS EFECTIVOS]]=$B$20,$C$20,))))</f>
        <v xml:space="preserve"> </v>
      </c>
      <c r="V23" s="263"/>
      <c r="W23"/>
      <c r="X23"/>
      <c r="Y23" s="92"/>
      <c r="Z23" s="92"/>
      <c r="AA23" s="13"/>
      <c r="AB23" s="13"/>
      <c r="AC23" s="13"/>
      <c r="AD23" s="13"/>
      <c r="AG23" s="16">
        <f t="shared" si="0"/>
        <v>18</v>
      </c>
      <c r="AH23" s="15" t="str">
        <f>T_MIT_IND[[#This Row],[INDICADOR DE RIESGO]]</f>
        <v>Canales con acceso inmediato a los recursos.</v>
      </c>
      <c r="AI23" s="15" t="str">
        <f>CONCATENATE("DESCRIPCIÓN DE RIESGO: ",T_MIT_IND[[#This Row],[DESCRIPCIÓN DE RIESGO]])</f>
        <v>DESCRIPCIÓN DE RIESGO: NO APLICA</v>
      </c>
      <c r="AJ23" s="15" t="str">
        <f>CONCATENATE("FORMA EN QUE SE MITIGA: ",T_MIT_IND[[#This Row],[DESCRIPCIÓN DEL MITIGANTE]])</f>
        <v xml:space="preserve">FORMA EN QUE SE MITIGA: </v>
      </c>
      <c r="AK23" s="15" t="str">
        <f>CONCATENATE("DEFICIENCIAS: ",T_MIT_IND[[#This Row],[DEFICIENCIAS ENCONTRADAS]])</f>
        <v xml:space="preserve">DEFICIENCIAS: </v>
      </c>
      <c r="AL23" s="15" t="str">
        <f>CONCATENATE("MEJORAS: ",T_MIT_IND[[#This Row],[PROPUESTA DE MEJORA]])</f>
        <v xml:space="preserve">MEJORAS: </v>
      </c>
      <c r="AM23" s="49" t="str">
        <f>T_MIT_IND[[#This Row],[EFECTIVIDAD DEL MITIGANTE]]</f>
        <v xml:space="preserve"> </v>
      </c>
      <c r="AN23" s="15" t="str">
        <f>T_MIT_IND[[#This Row],[CLASIFICACIÓN]]</f>
        <v xml:space="preserve"> </v>
      </c>
      <c r="AP23" s="16">
        <v>18</v>
      </c>
      <c r="AQ23" s="15" t="s">
        <v>340</v>
      </c>
      <c r="AR23" s="15" t="s">
        <v>2363</v>
      </c>
      <c r="AS23" s="15" t="s">
        <v>2364</v>
      </c>
      <c r="AT23" s="15" t="s">
        <v>366</v>
      </c>
      <c r="AU23" s="15" t="s">
        <v>367</v>
      </c>
      <c r="AV23" s="49" t="s">
        <v>2365</v>
      </c>
      <c r="AW23" s="15" t="s">
        <v>2365</v>
      </c>
      <c r="AY23" s="354"/>
      <c r="AZ23" s="350"/>
    </row>
    <row r="24" spans="2:52" ht="64" x14ac:dyDescent="0.45">
      <c r="B24" s="270">
        <v>0</v>
      </c>
      <c r="C24" s="271" t="s">
        <v>263</v>
      </c>
      <c r="D24" s="104"/>
      <c r="E24" s="259">
        <f>'RIESGO INDICADOR_%'!B23</f>
        <v>19</v>
      </c>
      <c r="F24" s="151" t="str">
        <f>IF('IDENTIFICACIÓN INDICADORES'!C24=0," ",'IDENTIFICACIÓN INDICADORES'!C24)</f>
        <v>Canales que permitan operaciones por montos altos.</v>
      </c>
      <c r="G24" s="106" t="str">
        <f>IFERROR(VLOOKUP(T_MIT_IND[[#This Row],[INDICADOR DE RIESGO]],T_INDICADORES[[ INDICADOR DE RIESGO]:[INTERPRETACIÓN]],2,FALSE), " ")</f>
        <v>4. Transacciones y/o Canales de envío</v>
      </c>
      <c r="H24" s="106" t="str">
        <f>IFERROR(VLOOKUP(T_MIT_IND[[#This Row],[INDICADOR DE RIESGO]],T_INDICADORES[[#All],[ INDICADOR DE RIESGO]:[DESCRIPCIÓN DE RIESGO]],3,FALSE), " ")</f>
        <v>Dependiendo del nivel de valor de los productos, podría esperarse altos montos de operaciones.</v>
      </c>
      <c r="I24" s="105">
        <f>'RIESGO INDICADOR_%'!G23</f>
        <v>6</v>
      </c>
      <c r="J24" s="155" t="s">
        <v>2288</v>
      </c>
      <c r="K24" s="245" t="s">
        <v>138</v>
      </c>
      <c r="L24" s="245" t="s">
        <v>139</v>
      </c>
      <c r="M24" s="245" t="s">
        <v>323</v>
      </c>
      <c r="N24" s="260">
        <f>IFERROR(VLOOKUP(T_MIT_IND[[#This Row],[INDICADOR DE RIESGO]],EFEC_MIT_IND[#All],9,FALSE), " ")</f>
        <v>0.95</v>
      </c>
      <c r="O24" s="261" t="str">
        <f t="shared" si="1"/>
        <v>Óptimo</v>
      </c>
      <c r="P24" s="155"/>
      <c r="Q24" s="155"/>
      <c r="R24" s="104"/>
      <c r="S24" s="263" t="e">
        <f>IF(T_MIT_IND[[#This Row],[NIVEL DE DOCUMENTACIÓN]]= "", " ",IF(T_MIT_IND[[#This Row],[NIVEL DE DOCUMENTACIÓN]]=$B$6,#REF!, IF(T_MIT_IND[[#This Row],[NIVEL DE DOCUMENTACIÓN]]=$B$7,#REF!, IF(T_MIT_IND[[#This Row],[NIVEL DE DOCUMENTACIÓN]]=$B$8,#REF!,))))</f>
        <v>#REF!</v>
      </c>
      <c r="T24"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4" s="263" t="str">
        <f>IF(T_MIT_IND[[#This Row],[RESULTADOS EFECTIVOS]]= "", " ",IF(T_MIT_IND[[#This Row],[RESULTADOS EFECTIVOS]]=$B$18,$C$18, IF(T_MIT_IND[[#This Row],[RESULTADOS EFECTIVOS]]=$B$19,$C$19, IF(T_MIT_IND[[#This Row],[RESULTADOS EFECTIVOS]]=$B$20,$C$20,))))</f>
        <v>El mitigante es muy efectivo para el evento del riesgo detectado.</v>
      </c>
      <c r="V24" s="263"/>
      <c r="W24"/>
      <c r="X24"/>
      <c r="Y24" s="92"/>
      <c r="Z24" s="92"/>
      <c r="AA24" s="13"/>
      <c r="AB24" s="13"/>
      <c r="AC24" s="13"/>
      <c r="AD24" s="13"/>
      <c r="AG24" s="16">
        <f t="shared" si="0"/>
        <v>19</v>
      </c>
      <c r="AH24" s="15" t="str">
        <f>T_MIT_IND[[#This Row],[INDICADOR DE RIESGO]]</f>
        <v>Canales que permitan operaciones por montos altos.</v>
      </c>
      <c r="AI24" s="15" t="str">
        <f>CONCATENATE("DESCRIPCIÓN DE RIESGO: ",T_MIT_IND[[#This Row],[DESCRIPCIÓN DE RIESGO]])</f>
        <v>DESCRIPCIÓN DE RIESGO: Dependiendo del nivel de valor de los productos, podría esperarse altos montos de operaciones.</v>
      </c>
      <c r="AJ24" s="15" t="str">
        <f>CONCATENATE("FORMA EN QUE SE MITIGA: ",T_MIT_IND[[#This Row],[DESCRIPCIÓN DEL MITIGANTE]])</f>
        <v>FORMA EN QUE SE MITIGA: Monitoreo de operaciones mediante Sistema Automatizado, estudios de riesgo de las estructuras internas, capacitación, auditoría.</v>
      </c>
      <c r="AK24" s="15" t="str">
        <f>CONCATENATE("DEFICIENCIAS: ",T_MIT_IND[[#This Row],[DEFICIENCIAS ENCONTRADAS]])</f>
        <v xml:space="preserve">DEFICIENCIAS: </v>
      </c>
      <c r="AL24" s="15" t="str">
        <f>CONCATENATE("MEJORAS: ",T_MIT_IND[[#This Row],[PROPUESTA DE MEJORA]])</f>
        <v xml:space="preserve">MEJORAS: </v>
      </c>
      <c r="AM24" s="49">
        <f>T_MIT_IND[[#This Row],[EFECTIVIDAD DEL MITIGANTE]]</f>
        <v>0.95</v>
      </c>
      <c r="AN24" s="15" t="str">
        <f>T_MIT_IND[[#This Row],[CLASIFICACIÓN]]</f>
        <v>Óptimo</v>
      </c>
      <c r="AP24" s="16">
        <v>19</v>
      </c>
      <c r="AQ24" s="15" t="s">
        <v>341</v>
      </c>
      <c r="AR24" s="15" t="s">
        <v>2366</v>
      </c>
      <c r="AS24" s="15" t="s">
        <v>2362</v>
      </c>
      <c r="AT24" s="15" t="s">
        <v>366</v>
      </c>
      <c r="AU24" s="15" t="s">
        <v>367</v>
      </c>
      <c r="AV24" s="49">
        <v>0.95</v>
      </c>
      <c r="AW24" s="15" t="s">
        <v>152</v>
      </c>
      <c r="AY24" s="351"/>
      <c r="AZ24" s="353"/>
    </row>
    <row r="25" spans="2:52" ht="48" x14ac:dyDescent="0.45">
      <c r="B25" s="272">
        <v>0.1</v>
      </c>
      <c r="C25" s="273" t="s">
        <v>148</v>
      </c>
      <c r="D25" s="104"/>
      <c r="E25" s="259">
        <f>'RIESGO INDICADOR_%'!B24</f>
        <v>20</v>
      </c>
      <c r="F25" s="151" t="str">
        <f>IF('IDENTIFICACIÓN INDICADORES'!C25=0," ",'IDENTIFICACIÓN INDICADORES'!C25)</f>
        <v>Frecuencia de las transacciones.</v>
      </c>
      <c r="G25" s="106" t="str">
        <f>IFERROR(VLOOKUP(T_MIT_IND[[#This Row],[INDICADOR DE RIESGO]],T_INDICADORES[[ INDICADOR DE RIESGO]:[INTERPRETACIÓN]],2,FALSE), " ")</f>
        <v>4. Transacciones y/o Canales de envío</v>
      </c>
      <c r="H25" s="106" t="str">
        <f>IFERROR(VLOOKUP(T_MIT_IND[[#This Row],[INDICADOR DE RIESGO]],T_INDICADORES[[#All],[ INDICADOR DE RIESGO]:[DESCRIPCIÓN DE RIESGO]],3,FALSE), " ")</f>
        <v>En su gran mayoría los pagos se pactan a uno o dos pagos mensuales</v>
      </c>
      <c r="I25" s="105">
        <f>'RIESGO INDICADOR_%'!G24</f>
        <v>2</v>
      </c>
      <c r="J25" s="155" t="s">
        <v>2289</v>
      </c>
      <c r="K25" s="245" t="s">
        <v>138</v>
      </c>
      <c r="L25" s="245" t="s">
        <v>139</v>
      </c>
      <c r="M25" s="245" t="s">
        <v>323</v>
      </c>
      <c r="N25" s="260">
        <f>IFERROR(VLOOKUP(T_MIT_IND[[#This Row],[INDICADOR DE RIESGO]],EFEC_MIT_IND[#All],9,FALSE), " ")</f>
        <v>0.95</v>
      </c>
      <c r="O25" s="261" t="str">
        <f t="shared" si="1"/>
        <v>Óptimo</v>
      </c>
      <c r="P25" s="155"/>
      <c r="Q25" s="155"/>
      <c r="R25" s="104"/>
      <c r="S25" s="263" t="e">
        <f>IF(T_MIT_IND[[#This Row],[NIVEL DE DOCUMENTACIÓN]]= "", " ",IF(T_MIT_IND[[#This Row],[NIVEL DE DOCUMENTACIÓN]]=$B$6,#REF!, IF(T_MIT_IND[[#This Row],[NIVEL DE DOCUMENTACIÓN]]=$B$7,#REF!, IF(T_MIT_IND[[#This Row],[NIVEL DE DOCUMENTACIÓN]]=$B$8,#REF!,))))</f>
        <v>#REF!</v>
      </c>
      <c r="T25"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5" s="263" t="str">
        <f>IF(T_MIT_IND[[#This Row],[RESULTADOS EFECTIVOS]]= "", " ",IF(T_MIT_IND[[#This Row],[RESULTADOS EFECTIVOS]]=$B$18,$C$18, IF(T_MIT_IND[[#This Row],[RESULTADOS EFECTIVOS]]=$B$19,$C$19, IF(T_MIT_IND[[#This Row],[RESULTADOS EFECTIVOS]]=$B$20,$C$20,))))</f>
        <v>El mitigante es muy efectivo para el evento del riesgo detectado.</v>
      </c>
      <c r="V25" s="263"/>
      <c r="W25"/>
      <c r="X25"/>
      <c r="Y25" s="92"/>
      <c r="Z25" s="92"/>
      <c r="AA25" s="13"/>
      <c r="AB25" s="13"/>
      <c r="AC25" s="13"/>
      <c r="AD25" s="13"/>
      <c r="AG25" s="16">
        <f t="shared" si="0"/>
        <v>20</v>
      </c>
      <c r="AH25" s="15" t="str">
        <f>T_MIT_IND[[#This Row],[INDICADOR DE RIESGO]]</f>
        <v>Frecuencia de las transacciones.</v>
      </c>
      <c r="AI25" s="15" t="str">
        <f>CONCATENATE("DESCRIPCIÓN DE RIESGO: ",T_MIT_IND[[#This Row],[DESCRIPCIÓN DE RIESGO]])</f>
        <v>DESCRIPCIÓN DE RIESGO: En su gran mayoría los pagos se pactan a uno o dos pagos mensuales</v>
      </c>
      <c r="AJ25" s="15" t="str">
        <f>CONCATENATE("FORMA EN QUE SE MITIGA: ",T_MIT_IND[[#This Row],[DESCRIPCIÓN DEL MITIGANTE]])</f>
        <v>FORMA EN QUE SE MITIGA: Monitoreo de operaciones mediante Sistema Automatizado, monitoreo de cambios de nivel de riesgo, de perfil transaccional, capacitación, auditoría.</v>
      </c>
      <c r="AK25" s="15" t="str">
        <f>CONCATENATE("DEFICIENCIAS: ",T_MIT_IND[[#This Row],[DEFICIENCIAS ENCONTRADAS]])</f>
        <v xml:space="preserve">DEFICIENCIAS: </v>
      </c>
      <c r="AL25" s="15" t="str">
        <f>CONCATENATE("MEJORAS: ",T_MIT_IND[[#This Row],[PROPUESTA DE MEJORA]])</f>
        <v xml:space="preserve">MEJORAS: </v>
      </c>
      <c r="AM25" s="49">
        <f>T_MIT_IND[[#This Row],[EFECTIVIDAD DEL MITIGANTE]]</f>
        <v>0.95</v>
      </c>
      <c r="AN25" s="15" t="str">
        <f>T_MIT_IND[[#This Row],[CLASIFICACIÓN]]</f>
        <v>Óptimo</v>
      </c>
      <c r="AP25" s="16">
        <v>20</v>
      </c>
      <c r="AQ25" s="15" t="s">
        <v>284</v>
      </c>
      <c r="AR25" s="15" t="s">
        <v>2367</v>
      </c>
      <c r="AS25" s="15" t="s">
        <v>2368</v>
      </c>
      <c r="AT25" s="15" t="s">
        <v>366</v>
      </c>
      <c r="AU25" s="15" t="s">
        <v>367</v>
      </c>
      <c r="AV25" s="49">
        <v>0.95</v>
      </c>
      <c r="AW25" s="15" t="s">
        <v>152</v>
      </c>
      <c r="AY25" s="354"/>
    </row>
    <row r="26" spans="2:52" ht="64" x14ac:dyDescent="0.45">
      <c r="B26" s="274">
        <v>0.25</v>
      </c>
      <c r="C26" s="275" t="s">
        <v>149</v>
      </c>
      <c r="D26" s="104"/>
      <c r="E26" s="259">
        <f>'RIESGO INDICADOR_%'!B25</f>
        <v>21</v>
      </c>
      <c r="F26" s="151" t="str">
        <f>IF('IDENTIFICACIÓN INDICADORES'!C26=0," ",'IDENTIFICACIÓN INDICADORES'!C26)</f>
        <v>Monto de las transacciones.</v>
      </c>
      <c r="G26" s="106" t="str">
        <f>IFERROR(VLOOKUP(T_MIT_IND[[#This Row],[INDICADOR DE RIESGO]],T_INDICADORES[[ INDICADOR DE RIESGO]:[INTERPRETACIÓN]],2,FALSE), " ")</f>
        <v>4. Transacciones y/o Canales de envío</v>
      </c>
      <c r="H26" s="106" t="str">
        <f>IFERROR(VLOOKUP(T_MIT_IND[[#This Row],[INDICADOR DE RIESGO]],T_INDICADORES[[#All],[ INDICADOR DE RIESGO]:[DESCRIPCIÓN DE RIESGO]],3,FALSE), " ")</f>
        <v>Dependiendo del nivel de valor de los productos, podría esperarse altos montos de operaciones.</v>
      </c>
      <c r="I26" s="105">
        <f>'RIESGO INDICADOR_%'!G25</f>
        <v>6.7256493506493511</v>
      </c>
      <c r="J26" s="155" t="s">
        <v>2289</v>
      </c>
      <c r="K26" s="245" t="s">
        <v>138</v>
      </c>
      <c r="L26" s="245" t="s">
        <v>139</v>
      </c>
      <c r="M26" s="245" t="s">
        <v>323</v>
      </c>
      <c r="N26" s="260">
        <f>IFERROR(VLOOKUP(T_MIT_IND[[#This Row],[INDICADOR DE RIESGO]],EFEC_MIT_IND[#All],9,FALSE), " ")</f>
        <v>0.95</v>
      </c>
      <c r="O26" s="261" t="str">
        <f t="shared" si="1"/>
        <v>Óptimo</v>
      </c>
      <c r="P26" s="155"/>
      <c r="Q26" s="155"/>
      <c r="R26" s="104"/>
      <c r="S26" s="263" t="e">
        <f>IF(T_MIT_IND[[#This Row],[NIVEL DE DOCUMENTACIÓN]]= "", " ",IF(T_MIT_IND[[#This Row],[NIVEL DE DOCUMENTACIÓN]]=$B$6,#REF!, IF(T_MIT_IND[[#This Row],[NIVEL DE DOCUMENTACIÓN]]=$B$7,#REF!, IF(T_MIT_IND[[#This Row],[NIVEL DE DOCUMENTACIÓN]]=$B$8,#REF!,))))</f>
        <v>#REF!</v>
      </c>
      <c r="T26"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6" s="263" t="str">
        <f>IF(T_MIT_IND[[#This Row],[RESULTADOS EFECTIVOS]]= "", " ",IF(T_MIT_IND[[#This Row],[RESULTADOS EFECTIVOS]]=$B$18,$C$18, IF(T_MIT_IND[[#This Row],[RESULTADOS EFECTIVOS]]=$B$19,$C$19, IF(T_MIT_IND[[#This Row],[RESULTADOS EFECTIVOS]]=$B$20,$C$20,))))</f>
        <v>El mitigante es muy efectivo para el evento del riesgo detectado.</v>
      </c>
      <c r="V26" s="263"/>
      <c r="W26"/>
      <c r="X26"/>
      <c r="Y26" s="92"/>
      <c r="Z26" s="92"/>
      <c r="AA26" s="13"/>
      <c r="AB26" s="13"/>
      <c r="AC26" s="13"/>
      <c r="AD26" s="13"/>
      <c r="AG26" s="16">
        <f t="shared" si="0"/>
        <v>21</v>
      </c>
      <c r="AH26" s="15" t="str">
        <f>T_MIT_IND[[#This Row],[INDICADOR DE RIESGO]]</f>
        <v>Monto de las transacciones.</v>
      </c>
      <c r="AI26" s="15" t="str">
        <f>CONCATENATE("DESCRIPCIÓN DE RIESGO: ",T_MIT_IND[[#This Row],[DESCRIPCIÓN DE RIESGO]])</f>
        <v>DESCRIPCIÓN DE RIESGO: Dependiendo del nivel de valor de los productos, podría esperarse altos montos de operaciones.</v>
      </c>
      <c r="AJ26" s="15" t="str">
        <f>CONCATENATE("FORMA EN QUE SE MITIGA: ",T_MIT_IND[[#This Row],[DESCRIPCIÓN DEL MITIGANTE]])</f>
        <v>FORMA EN QUE SE MITIGA: Monitoreo de operaciones mediante Sistema Automatizado, monitoreo de cambios de nivel de riesgo, de perfil transaccional, capacitación, auditoría.</v>
      </c>
      <c r="AK26" s="15" t="str">
        <f>CONCATENATE("DEFICIENCIAS: ",T_MIT_IND[[#This Row],[DEFICIENCIAS ENCONTRADAS]])</f>
        <v xml:space="preserve">DEFICIENCIAS: </v>
      </c>
      <c r="AL26" s="15" t="str">
        <f>CONCATENATE("MEJORAS: ",T_MIT_IND[[#This Row],[PROPUESTA DE MEJORA]])</f>
        <v xml:space="preserve">MEJORAS: </v>
      </c>
      <c r="AM26" s="49">
        <f>T_MIT_IND[[#This Row],[EFECTIVIDAD DEL MITIGANTE]]</f>
        <v>0.95</v>
      </c>
      <c r="AN26" s="15" t="str">
        <f>T_MIT_IND[[#This Row],[CLASIFICACIÓN]]</f>
        <v>Óptimo</v>
      </c>
      <c r="AP26" s="16">
        <v>21</v>
      </c>
      <c r="AQ26" s="15" t="s">
        <v>285</v>
      </c>
      <c r="AR26" s="15" t="s">
        <v>2366</v>
      </c>
      <c r="AS26" s="15" t="s">
        <v>2368</v>
      </c>
      <c r="AT26" s="15" t="s">
        <v>366</v>
      </c>
      <c r="AU26" s="15" t="s">
        <v>367</v>
      </c>
      <c r="AV26" s="49">
        <v>0.95</v>
      </c>
      <c r="AW26" s="15" t="s">
        <v>152</v>
      </c>
      <c r="AY26" s="352"/>
    </row>
    <row r="27" spans="2:52" ht="48" x14ac:dyDescent="0.45">
      <c r="B27" s="276">
        <v>0.5</v>
      </c>
      <c r="C27" s="277" t="s">
        <v>150</v>
      </c>
      <c r="D27" s="104"/>
      <c r="E27" s="259">
        <f>'RIESGO INDICADOR_%'!B26</f>
        <v>22</v>
      </c>
      <c r="F27" s="151" t="str">
        <f>IF('IDENTIFICACIÓN INDICADORES'!C27=0," ",'IDENTIFICACIÓN INDICADORES'!C27)</f>
        <v>Instrumento monetario.</v>
      </c>
      <c r="G27" s="106" t="str">
        <f>IFERROR(VLOOKUP(T_MIT_IND[[#This Row],[INDICADOR DE RIESGO]],T_INDICADORES[[ INDICADOR DE RIESGO]:[INTERPRETACIÓN]],2,FALSE), " ")</f>
        <v>4. Transacciones y/o Canales de envío</v>
      </c>
      <c r="H27" s="106" t="str">
        <f>IFERROR(VLOOKUP(T_MIT_IND[[#This Row],[INDICADOR DE RIESGO]],T_INDICADORES[[#All],[ INDICADOR DE RIESGO]:[DESCRIPCIÓN DE RIESGO]],3,FALSE), " ")</f>
        <v>Sólo se recibe moneda de curso legal, en efectivo, cheque o SPEI</v>
      </c>
      <c r="I27" s="105">
        <f>'RIESGO INDICADOR_%'!G26</f>
        <v>4</v>
      </c>
      <c r="J27" s="155" t="s">
        <v>2289</v>
      </c>
      <c r="K27" s="245" t="s">
        <v>138</v>
      </c>
      <c r="L27" s="245" t="s">
        <v>139</v>
      </c>
      <c r="M27" s="245" t="s">
        <v>323</v>
      </c>
      <c r="N27" s="260">
        <f>IFERROR(VLOOKUP(T_MIT_IND[[#This Row],[INDICADOR DE RIESGO]],EFEC_MIT_IND[#All],9,FALSE), " ")</f>
        <v>0.95</v>
      </c>
      <c r="O27" s="261" t="str">
        <f t="shared" si="1"/>
        <v>Óptimo</v>
      </c>
      <c r="P27" s="155"/>
      <c r="Q27" s="155"/>
      <c r="R27" s="104"/>
      <c r="S27" s="263" t="e">
        <f>IF(T_MIT_IND[[#This Row],[NIVEL DE DOCUMENTACIÓN]]= "", " ",IF(T_MIT_IND[[#This Row],[NIVEL DE DOCUMENTACIÓN]]=$B$6,#REF!, IF(T_MIT_IND[[#This Row],[NIVEL DE DOCUMENTACIÓN]]=$B$7,#REF!, IF(T_MIT_IND[[#This Row],[NIVEL DE DOCUMENTACIÓN]]=$B$8,#REF!,))))</f>
        <v>#REF!</v>
      </c>
      <c r="T27"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7" s="263" t="str">
        <f>IF(T_MIT_IND[[#This Row],[RESULTADOS EFECTIVOS]]= "", " ",IF(T_MIT_IND[[#This Row],[RESULTADOS EFECTIVOS]]=$B$18,$C$18, IF(T_MIT_IND[[#This Row],[RESULTADOS EFECTIVOS]]=$B$19,$C$19, IF(T_MIT_IND[[#This Row],[RESULTADOS EFECTIVOS]]=$B$20,$C$20,))))</f>
        <v>El mitigante es muy efectivo para el evento del riesgo detectado.</v>
      </c>
      <c r="V27" s="263"/>
      <c r="W27"/>
      <c r="X27"/>
      <c r="Y27" s="92"/>
      <c r="Z27" s="92"/>
      <c r="AA27" s="13"/>
      <c r="AB27" s="13"/>
      <c r="AC27" s="13"/>
      <c r="AD27" s="13"/>
      <c r="AG27" s="16">
        <f t="shared" si="0"/>
        <v>22</v>
      </c>
      <c r="AH27" s="15" t="str">
        <f>T_MIT_IND[[#This Row],[INDICADOR DE RIESGO]]</f>
        <v>Instrumento monetario.</v>
      </c>
      <c r="AI27" s="15" t="str">
        <f>CONCATENATE("DESCRIPCIÓN DE RIESGO: ",T_MIT_IND[[#This Row],[DESCRIPCIÓN DE RIESGO]])</f>
        <v>DESCRIPCIÓN DE RIESGO: Sólo se recibe moneda de curso legal, en efectivo, cheque o SPEI</v>
      </c>
      <c r="AJ27" s="15" t="str">
        <f>CONCATENATE("FORMA EN QUE SE MITIGA: ",T_MIT_IND[[#This Row],[DESCRIPCIÓN DEL MITIGANTE]])</f>
        <v>FORMA EN QUE SE MITIGA: Monitoreo de operaciones mediante Sistema Automatizado, monitoreo de cambios de nivel de riesgo, de perfil transaccional, capacitación, auditoría.</v>
      </c>
      <c r="AK27" s="15" t="str">
        <f>CONCATENATE("DEFICIENCIAS: ",T_MIT_IND[[#This Row],[DEFICIENCIAS ENCONTRADAS]])</f>
        <v xml:space="preserve">DEFICIENCIAS: </v>
      </c>
      <c r="AL27" s="15" t="str">
        <f>CONCATENATE("MEJORAS: ",T_MIT_IND[[#This Row],[PROPUESTA DE MEJORA]])</f>
        <v xml:space="preserve">MEJORAS: </v>
      </c>
      <c r="AM27" s="49">
        <f>T_MIT_IND[[#This Row],[EFECTIVIDAD DEL MITIGANTE]]</f>
        <v>0.95</v>
      </c>
      <c r="AN27" s="15" t="str">
        <f>T_MIT_IND[[#This Row],[CLASIFICACIÓN]]</f>
        <v>Óptimo</v>
      </c>
      <c r="AP27" s="16">
        <v>22</v>
      </c>
      <c r="AQ27" s="15" t="s">
        <v>286</v>
      </c>
      <c r="AR27" s="15" t="s">
        <v>2369</v>
      </c>
      <c r="AS27" s="15" t="s">
        <v>2368</v>
      </c>
      <c r="AT27" s="15" t="s">
        <v>366</v>
      </c>
      <c r="AU27" s="15" t="s">
        <v>367</v>
      </c>
      <c r="AV27" s="49">
        <v>0.95</v>
      </c>
      <c r="AW27" s="15" t="s">
        <v>152</v>
      </c>
      <c r="AY27" s="352"/>
    </row>
    <row r="28" spans="2:52" ht="48" x14ac:dyDescent="0.45">
      <c r="B28" s="278">
        <v>0.75</v>
      </c>
      <c r="C28" s="279" t="s">
        <v>151</v>
      </c>
      <c r="D28" s="104"/>
      <c r="E28" s="259">
        <f>'RIESGO INDICADOR_%'!B27</f>
        <v>23</v>
      </c>
      <c r="F28" s="151" t="str">
        <f>IF('IDENTIFICACIÓN INDICADORES'!C28=0," ",'IDENTIFICACIÓN INDICADORES'!C28)</f>
        <v>Moneda.</v>
      </c>
      <c r="G28" s="106" t="str">
        <f>IFERROR(VLOOKUP(T_MIT_IND[[#This Row],[INDICADOR DE RIESGO]],T_INDICADORES[[ INDICADOR DE RIESGO]:[INTERPRETACIÓN]],2,FALSE), " ")</f>
        <v>4. Transacciones y/o Canales de envío</v>
      </c>
      <c r="H28" s="106" t="str">
        <f>IFERROR(VLOOKUP(T_MIT_IND[[#This Row],[INDICADOR DE RIESGO]],T_INDICADORES[[#All],[ INDICADOR DE RIESGO]:[DESCRIPCIÓN DE RIESGO]],3,FALSE), " ")</f>
        <v>Únicamente se opera con pesos mexicanos</v>
      </c>
      <c r="I28" s="105">
        <f>'RIESGO INDICADOR_%'!G27</f>
        <v>4</v>
      </c>
      <c r="J28" s="155" t="s">
        <v>2289</v>
      </c>
      <c r="K28" s="245" t="s">
        <v>138</v>
      </c>
      <c r="L28" s="245" t="s">
        <v>139</v>
      </c>
      <c r="M28" s="245" t="s">
        <v>323</v>
      </c>
      <c r="N28" s="260">
        <f>IFERROR(VLOOKUP(T_MIT_IND[[#This Row],[INDICADOR DE RIESGO]],EFEC_MIT_IND[#All],9,FALSE), " ")</f>
        <v>0.95</v>
      </c>
      <c r="O28" s="261" t="str">
        <f t="shared" si="1"/>
        <v>Óptimo</v>
      </c>
      <c r="P28" s="155"/>
      <c r="Q28" s="155"/>
      <c r="R28" s="104"/>
      <c r="S28" s="263" t="e">
        <f>IF(T_MIT_IND[[#This Row],[NIVEL DE DOCUMENTACIÓN]]= "", " ",IF(T_MIT_IND[[#This Row],[NIVEL DE DOCUMENTACIÓN]]=$B$6,#REF!, IF(T_MIT_IND[[#This Row],[NIVEL DE DOCUMENTACIÓN]]=$B$7,#REF!, IF(T_MIT_IND[[#This Row],[NIVEL DE DOCUMENTACIÓN]]=$B$8,#REF!,))))</f>
        <v>#REF!</v>
      </c>
      <c r="T28" s="263" t="str">
        <f>IF(T_MIT_IND[[#This Row],[NIVEL DE IMPLEMENTACIÓN]]= "", " ",IF(T_MIT_IND[[#This Row],[NIVEL DE IMPLEMENTACIÓN]]=$B$12,$C$12, IF(T_MIT_IND[[#This Row],[NIVEL DE IMPLEMENTACIÓN]]=$B$13,$C$13, IF(T_MIT_IND[[#This Row],[NIVEL DE IMPLEMENTACIÓN]]=$B$14,$C$14,))))</f>
        <v>El mitigante esta 100% implementado en la operativa de la Entidad</v>
      </c>
      <c r="U28" s="263" t="str">
        <f>IF(T_MIT_IND[[#This Row],[RESULTADOS EFECTIVOS]]= "", " ",IF(T_MIT_IND[[#This Row],[RESULTADOS EFECTIVOS]]=$B$18,$C$18, IF(T_MIT_IND[[#This Row],[RESULTADOS EFECTIVOS]]=$B$19,$C$19, IF(T_MIT_IND[[#This Row],[RESULTADOS EFECTIVOS]]=$B$20,$C$20,))))</f>
        <v>El mitigante es muy efectivo para el evento del riesgo detectado.</v>
      </c>
      <c r="V28" s="263"/>
      <c r="W28"/>
      <c r="X28"/>
      <c r="Y28" s="92"/>
      <c r="Z28" s="92"/>
      <c r="AA28" s="13"/>
      <c r="AB28" s="13"/>
      <c r="AC28" s="13"/>
      <c r="AD28" s="13"/>
      <c r="AG28" s="16">
        <f t="shared" si="0"/>
        <v>23</v>
      </c>
      <c r="AH28" s="15" t="str">
        <f>T_MIT_IND[[#This Row],[INDICADOR DE RIESGO]]</f>
        <v>Moneda.</v>
      </c>
      <c r="AI28" s="15" t="str">
        <f>CONCATENATE("DESCRIPCIÓN DE RIESGO: ",T_MIT_IND[[#This Row],[DESCRIPCIÓN DE RIESGO]])</f>
        <v>DESCRIPCIÓN DE RIESGO: Únicamente se opera con pesos mexicanos</v>
      </c>
      <c r="AJ28" s="15" t="str">
        <f>CONCATENATE("FORMA EN QUE SE MITIGA: ",T_MIT_IND[[#This Row],[DESCRIPCIÓN DEL MITIGANTE]])</f>
        <v>FORMA EN QUE SE MITIGA: Monitoreo de operaciones mediante Sistema Automatizado, monitoreo de cambios de nivel de riesgo, de perfil transaccional, capacitación, auditoría.</v>
      </c>
      <c r="AK28" s="15" t="str">
        <f>CONCATENATE("DEFICIENCIAS: ",T_MIT_IND[[#This Row],[DEFICIENCIAS ENCONTRADAS]])</f>
        <v xml:space="preserve">DEFICIENCIAS: </v>
      </c>
      <c r="AL28" s="15" t="str">
        <f>CONCATENATE("MEJORAS: ",T_MIT_IND[[#This Row],[PROPUESTA DE MEJORA]])</f>
        <v xml:space="preserve">MEJORAS: </v>
      </c>
      <c r="AM28" s="49">
        <f>T_MIT_IND[[#This Row],[EFECTIVIDAD DEL MITIGANTE]]</f>
        <v>0.95</v>
      </c>
      <c r="AN28" s="15" t="str">
        <f>T_MIT_IND[[#This Row],[CLASIFICACIÓN]]</f>
        <v>Óptimo</v>
      </c>
      <c r="AP28" s="16">
        <v>23</v>
      </c>
      <c r="AQ28" s="15" t="s">
        <v>287</v>
      </c>
      <c r="AR28" s="15" t="s">
        <v>2370</v>
      </c>
      <c r="AS28" s="15" t="s">
        <v>2368</v>
      </c>
      <c r="AT28" s="15" t="s">
        <v>366</v>
      </c>
      <c r="AU28" s="15" t="s">
        <v>367</v>
      </c>
      <c r="AV28" s="49">
        <v>0.95</v>
      </c>
      <c r="AW28" s="15" t="s">
        <v>152</v>
      </c>
      <c r="AY28" s="352"/>
    </row>
    <row r="29" spans="2:52" ht="21" x14ac:dyDescent="0.45">
      <c r="B29" s="280">
        <v>0.95</v>
      </c>
      <c r="C29" s="280" t="s">
        <v>152</v>
      </c>
      <c r="D29" s="104"/>
      <c r="E29" s="259">
        <f>'RIESGO INDICADOR_%'!B28</f>
        <v>24</v>
      </c>
      <c r="F29" s="151" t="str">
        <f>IF('IDENTIFICACIÓN INDICADORES'!C29=0," ",'IDENTIFICACIÓN INDICADORES'!C29)</f>
        <v xml:space="preserve"> </v>
      </c>
      <c r="G29" s="106" t="str">
        <f>IFERROR(VLOOKUP(T_MIT_IND[[#This Row],[INDICADOR DE RIESGO]],T_INDICADORES[[ INDICADOR DE RIESGO]:[INTERPRETACIÓN]],2,FALSE), " ")</f>
        <v xml:space="preserve"> </v>
      </c>
      <c r="H29" s="106" t="str">
        <f>IFERROR(VLOOKUP(T_MIT_IND[[#This Row],[INDICADOR DE RIESGO]],T_INDICADORES[[#All],[ INDICADOR DE RIESGO]:[DESCRIPCIÓN DE RIESGO]],3,FALSE), " ")</f>
        <v xml:space="preserve"> </v>
      </c>
      <c r="I29" s="105" t="str">
        <f>'RIESGO INDICADOR_%'!G28</f>
        <v xml:space="preserve"> </v>
      </c>
      <c r="J29" s="155"/>
      <c r="K29" s="245"/>
      <c r="L29" s="245"/>
      <c r="M29" s="245"/>
      <c r="N29" s="260" t="str">
        <f>IFERROR(VLOOKUP(T_MIT_IND[[#This Row],[INDICADOR DE RIESGO]],EFEC_MIT_IND[#All],9,FALSE), " ")</f>
        <v xml:space="preserve"> </v>
      </c>
      <c r="O29" s="261" t="str">
        <f t="shared" si="1"/>
        <v xml:space="preserve"> </v>
      </c>
      <c r="P29" s="155"/>
      <c r="Q29" s="155"/>
      <c r="R29" s="104"/>
      <c r="S29" s="263" t="str">
        <f>IF(T_MIT_IND[[#This Row],[NIVEL DE DOCUMENTACIÓN]]= "", " ",IF(T_MIT_IND[[#This Row],[NIVEL DE DOCUMENTACIÓN]]=$B$6,#REF!, IF(T_MIT_IND[[#This Row],[NIVEL DE DOCUMENTACIÓN]]=$B$7,#REF!, IF(T_MIT_IND[[#This Row],[NIVEL DE DOCUMENTACIÓN]]=$B$8,#REF!,))))</f>
        <v xml:space="preserve"> </v>
      </c>
      <c r="T29" s="263" t="str">
        <f>IF(T_MIT_IND[[#This Row],[NIVEL DE IMPLEMENTACIÓN]]= "", " ",IF(T_MIT_IND[[#This Row],[NIVEL DE IMPLEMENTACIÓN]]=$B$12,$C$12, IF(T_MIT_IND[[#This Row],[NIVEL DE IMPLEMENTACIÓN]]=$B$13,$C$13, IF(T_MIT_IND[[#This Row],[NIVEL DE IMPLEMENTACIÓN]]=$B$14,$C$14,))))</f>
        <v xml:space="preserve"> </v>
      </c>
      <c r="U29" s="263" t="str">
        <f>IF(T_MIT_IND[[#This Row],[RESULTADOS EFECTIVOS]]= "", " ",IF(T_MIT_IND[[#This Row],[RESULTADOS EFECTIVOS]]=$B$18,$C$18, IF(T_MIT_IND[[#This Row],[RESULTADOS EFECTIVOS]]=$B$19,$C$19, IF(T_MIT_IND[[#This Row],[RESULTADOS EFECTIVOS]]=$B$20,$C$20,))))</f>
        <v xml:space="preserve"> </v>
      </c>
      <c r="V29" s="263"/>
      <c r="W29"/>
      <c r="X29"/>
      <c r="Y29" s="92"/>
      <c r="Z29" s="92"/>
      <c r="AA29" s="13"/>
      <c r="AB29" s="13"/>
      <c r="AC29" s="13"/>
      <c r="AD29" s="13"/>
      <c r="AG29" s="16">
        <f t="shared" si="0"/>
        <v>24</v>
      </c>
      <c r="AH29" s="15" t="str">
        <f>T_MIT_IND[[#This Row],[INDICADOR DE RIESGO]]</f>
        <v xml:space="preserve"> </v>
      </c>
      <c r="AI29" s="15" t="str">
        <f>CONCATENATE("DESCRIPCIÓN DE RIESGO: ",T_MIT_IND[[#This Row],[DESCRIPCIÓN DE RIESGO]])</f>
        <v xml:space="preserve">DESCRIPCIÓN DE RIESGO:  </v>
      </c>
      <c r="AJ29" s="15" t="str">
        <f>CONCATENATE("FORMA EN QUE SE MITIGA: ",T_MIT_IND[[#This Row],[DESCRIPCIÓN DEL MITIGANTE]])</f>
        <v xml:space="preserve">FORMA EN QUE SE MITIGA: </v>
      </c>
      <c r="AK29" s="15" t="str">
        <f>CONCATENATE("DEFICIENCIAS: ",T_MIT_IND[[#This Row],[DEFICIENCIAS ENCONTRADAS]])</f>
        <v xml:space="preserve">DEFICIENCIAS: </v>
      </c>
      <c r="AL29" s="15" t="str">
        <f>CONCATENATE("MEJORAS: ",T_MIT_IND[[#This Row],[PROPUESTA DE MEJORA]])</f>
        <v xml:space="preserve">MEJORAS: </v>
      </c>
      <c r="AM29" s="49" t="str">
        <f>T_MIT_IND[[#This Row],[EFECTIVIDAD DEL MITIGANTE]]</f>
        <v xml:space="preserve"> </v>
      </c>
      <c r="AN29" s="15" t="str">
        <f>T_MIT_IND[[#This Row],[CLASIFICACIÓN]]</f>
        <v xml:space="preserve"> </v>
      </c>
      <c r="AP29" s="16">
        <v>24</v>
      </c>
      <c r="AQ29" s="15" t="s">
        <v>2365</v>
      </c>
      <c r="AR29" s="15" t="s">
        <v>2371</v>
      </c>
      <c r="AS29" s="15" t="s">
        <v>2364</v>
      </c>
      <c r="AT29" s="15" t="s">
        <v>366</v>
      </c>
      <c r="AU29" s="15" t="s">
        <v>367</v>
      </c>
      <c r="AV29" s="49" t="s">
        <v>2365</v>
      </c>
      <c r="AW29" s="15" t="s">
        <v>2365</v>
      </c>
      <c r="AY29" s="352"/>
    </row>
    <row r="30" spans="2:52" ht="21" x14ac:dyDescent="0.45">
      <c r="B30" s="281" t="s">
        <v>153</v>
      </c>
      <c r="C30" s="282"/>
      <c r="D30" s="104"/>
      <c r="E30" s="259">
        <f>'RIESGO INDICADOR_%'!B29</f>
        <v>25</v>
      </c>
      <c r="F30" s="151" t="str">
        <f>IF('IDENTIFICACIÓN INDICADORES'!C30=0," ",'IDENTIFICACIÓN INDICADORES'!C30)</f>
        <v xml:space="preserve"> </v>
      </c>
      <c r="G30" s="106" t="str">
        <f>IFERROR(VLOOKUP(T_MIT_IND[[#This Row],[INDICADOR DE RIESGO]],T_INDICADORES[[ INDICADOR DE RIESGO]:[INTERPRETACIÓN]],2,FALSE), " ")</f>
        <v xml:space="preserve"> </v>
      </c>
      <c r="H30" s="106" t="str">
        <f>IFERROR(VLOOKUP(T_MIT_IND[[#This Row],[INDICADOR DE RIESGO]],T_INDICADORES[[#All],[ INDICADOR DE RIESGO]:[DESCRIPCIÓN DE RIESGO]],3,FALSE), " ")</f>
        <v xml:space="preserve"> </v>
      </c>
      <c r="I30" s="105" t="str">
        <f>'RIESGO INDICADOR_%'!G29</f>
        <v xml:space="preserve"> </v>
      </c>
      <c r="J30" s="155"/>
      <c r="K30" s="245"/>
      <c r="L30" s="245"/>
      <c r="M30" s="245"/>
      <c r="N30" s="260" t="str">
        <f>IFERROR(VLOOKUP(T_MIT_IND[[#This Row],[INDICADOR DE RIESGO]],EFEC_MIT_IND[#All],9,FALSE), " ")</f>
        <v xml:space="preserve"> </v>
      </c>
      <c r="O30" s="261" t="str">
        <f t="shared" si="1"/>
        <v xml:space="preserve"> </v>
      </c>
      <c r="P30" s="155"/>
      <c r="Q30" s="155"/>
      <c r="R30" s="104"/>
      <c r="S30" s="263" t="str">
        <f>IF(T_MIT_IND[[#This Row],[NIVEL DE DOCUMENTACIÓN]]= "", " ",IF(T_MIT_IND[[#This Row],[NIVEL DE DOCUMENTACIÓN]]=$B$6,#REF!, IF(T_MIT_IND[[#This Row],[NIVEL DE DOCUMENTACIÓN]]=$B$7,#REF!, IF(T_MIT_IND[[#This Row],[NIVEL DE DOCUMENTACIÓN]]=$B$8,#REF!,))))</f>
        <v xml:space="preserve"> </v>
      </c>
      <c r="T30" s="263" t="str">
        <f>IF(T_MIT_IND[[#This Row],[NIVEL DE IMPLEMENTACIÓN]]= "", " ",IF(T_MIT_IND[[#This Row],[NIVEL DE IMPLEMENTACIÓN]]=$B$12,$C$12, IF(T_MIT_IND[[#This Row],[NIVEL DE IMPLEMENTACIÓN]]=$B$13,$C$13, IF(T_MIT_IND[[#This Row],[NIVEL DE IMPLEMENTACIÓN]]=$B$14,$C$14,))))</f>
        <v xml:space="preserve"> </v>
      </c>
      <c r="U30" s="263" t="str">
        <f>IF(T_MIT_IND[[#This Row],[RESULTADOS EFECTIVOS]]= "", " ",IF(T_MIT_IND[[#This Row],[RESULTADOS EFECTIVOS]]=$B$18,$C$18, IF(T_MIT_IND[[#This Row],[RESULTADOS EFECTIVOS]]=$B$19,$C$19, IF(T_MIT_IND[[#This Row],[RESULTADOS EFECTIVOS]]=$B$20,$C$20,))))</f>
        <v xml:space="preserve"> </v>
      </c>
      <c r="V30" s="263"/>
      <c r="W30"/>
      <c r="X30"/>
      <c r="Y30" s="92"/>
      <c r="Z30" s="92"/>
      <c r="AA30" s="13"/>
      <c r="AB30" s="13"/>
      <c r="AC30" s="13"/>
      <c r="AD30" s="13"/>
      <c r="AG30" s="16">
        <f t="shared" si="0"/>
        <v>25</v>
      </c>
      <c r="AH30" s="15" t="str">
        <f>T_MIT_IND[[#This Row],[INDICADOR DE RIESGO]]</f>
        <v xml:space="preserve"> </v>
      </c>
      <c r="AI30" s="15" t="str">
        <f>CONCATENATE("DESCRIPCIÓN DE RIESGO: ",T_MIT_IND[[#This Row],[DESCRIPCIÓN DE RIESGO]])</f>
        <v xml:space="preserve">DESCRIPCIÓN DE RIESGO:  </v>
      </c>
      <c r="AJ30" s="15" t="str">
        <f>CONCATENATE("FORMA EN QUE SE MITIGA: ",T_MIT_IND[[#This Row],[DESCRIPCIÓN DEL MITIGANTE]])</f>
        <v xml:space="preserve">FORMA EN QUE SE MITIGA: </v>
      </c>
      <c r="AK30" s="15" t="str">
        <f>CONCATENATE("DEFICIENCIAS: ",T_MIT_IND[[#This Row],[DEFICIENCIAS ENCONTRADAS]])</f>
        <v xml:space="preserve">DEFICIENCIAS: </v>
      </c>
      <c r="AL30" s="15" t="str">
        <f>CONCATENATE("MEJORAS: ",T_MIT_IND[[#This Row],[PROPUESTA DE MEJORA]])</f>
        <v xml:space="preserve">MEJORAS: </v>
      </c>
      <c r="AM30" s="49" t="str">
        <f>T_MIT_IND[[#This Row],[EFECTIVIDAD DEL MITIGANTE]]</f>
        <v xml:space="preserve"> </v>
      </c>
      <c r="AN30" s="15" t="str">
        <f>T_MIT_IND[[#This Row],[CLASIFICACIÓN]]</f>
        <v xml:space="preserve"> </v>
      </c>
      <c r="AP30" s="16">
        <v>25</v>
      </c>
      <c r="AQ30" s="15" t="s">
        <v>2365</v>
      </c>
      <c r="AR30" s="15" t="s">
        <v>2371</v>
      </c>
      <c r="AS30" s="15" t="s">
        <v>2364</v>
      </c>
      <c r="AT30" s="15" t="s">
        <v>366</v>
      </c>
      <c r="AU30" s="15" t="s">
        <v>367</v>
      </c>
      <c r="AV30" s="49" t="s">
        <v>2365</v>
      </c>
      <c r="AW30" s="15" t="s">
        <v>2365</v>
      </c>
      <c r="AY30" s="350"/>
    </row>
    <row r="31" spans="2:52" ht="21" x14ac:dyDescent="0.45">
      <c r="B31" s="104"/>
      <c r="C31" s="104"/>
      <c r="D31" s="104"/>
      <c r="E31" s="259">
        <f>'RIESGO INDICADOR_%'!B30</f>
        <v>26</v>
      </c>
      <c r="F31" s="151" t="str">
        <f>IF('IDENTIFICACIÓN INDICADORES'!C31=0," ",'IDENTIFICACIÓN INDICADORES'!C31)</f>
        <v xml:space="preserve"> </v>
      </c>
      <c r="G31" s="106" t="str">
        <f>IFERROR(VLOOKUP(T_MIT_IND[[#This Row],[INDICADOR DE RIESGO]],T_INDICADORES[[ INDICADOR DE RIESGO]:[INTERPRETACIÓN]],2,FALSE), " ")</f>
        <v xml:space="preserve"> </v>
      </c>
      <c r="H31" s="106" t="str">
        <f>IFERROR(VLOOKUP(T_MIT_IND[[#This Row],[INDICADOR DE RIESGO]],T_INDICADORES[[#All],[ INDICADOR DE RIESGO]:[DESCRIPCIÓN DE RIESGO]],3,FALSE), " ")</f>
        <v xml:space="preserve"> </v>
      </c>
      <c r="I31" s="105" t="str">
        <f>'RIESGO INDICADOR_%'!G30</f>
        <v xml:space="preserve"> </v>
      </c>
      <c r="J31" s="155"/>
      <c r="K31" s="245"/>
      <c r="L31" s="245"/>
      <c r="M31" s="245"/>
      <c r="N31" s="260" t="str">
        <f>IFERROR(VLOOKUP(T_MIT_IND[[#This Row],[INDICADOR DE RIESGO]],EFEC_MIT_IND[#All],9,FALSE), " ")</f>
        <v xml:space="preserve"> </v>
      </c>
      <c r="O31" s="261" t="str">
        <f t="shared" si="1"/>
        <v xml:space="preserve"> </v>
      </c>
      <c r="P31" s="155"/>
      <c r="Q31" s="155"/>
      <c r="R31" s="104"/>
      <c r="S31" s="263" t="str">
        <f>IF(T_MIT_IND[[#This Row],[NIVEL DE DOCUMENTACIÓN]]= "", " ",IF(T_MIT_IND[[#This Row],[NIVEL DE DOCUMENTACIÓN]]=$B$6,#REF!, IF(T_MIT_IND[[#This Row],[NIVEL DE DOCUMENTACIÓN]]=$B$7,#REF!, IF(T_MIT_IND[[#This Row],[NIVEL DE DOCUMENTACIÓN]]=$B$8,#REF!,))))</f>
        <v xml:space="preserve"> </v>
      </c>
      <c r="T31" s="263" t="str">
        <f>IF(T_MIT_IND[[#This Row],[NIVEL DE IMPLEMENTACIÓN]]= "", " ",IF(T_MIT_IND[[#This Row],[NIVEL DE IMPLEMENTACIÓN]]=$B$12,$C$12, IF(T_MIT_IND[[#This Row],[NIVEL DE IMPLEMENTACIÓN]]=$B$13,$C$13, IF(T_MIT_IND[[#This Row],[NIVEL DE IMPLEMENTACIÓN]]=$B$14,$C$14,))))</f>
        <v xml:space="preserve"> </v>
      </c>
      <c r="U31" s="263" t="str">
        <f>IF(T_MIT_IND[[#This Row],[RESULTADOS EFECTIVOS]]= "", " ",IF(T_MIT_IND[[#This Row],[RESULTADOS EFECTIVOS]]=$B$18,$C$18, IF(T_MIT_IND[[#This Row],[RESULTADOS EFECTIVOS]]=$B$19,$C$19, IF(T_MIT_IND[[#This Row],[RESULTADOS EFECTIVOS]]=$B$20,$C$20,))))</f>
        <v xml:space="preserve"> </v>
      </c>
      <c r="V31" s="263"/>
      <c r="W31"/>
      <c r="X31"/>
      <c r="Y31" s="92"/>
      <c r="Z31" s="92"/>
      <c r="AA31" s="13"/>
      <c r="AB31" s="13"/>
      <c r="AC31" s="13"/>
      <c r="AD31" s="13"/>
      <c r="AG31" s="16">
        <f t="shared" si="0"/>
        <v>26</v>
      </c>
      <c r="AH31" s="15" t="str">
        <f>T_MIT_IND[[#This Row],[INDICADOR DE RIESGO]]</f>
        <v xml:space="preserve"> </v>
      </c>
      <c r="AI31" s="15" t="str">
        <f>CONCATENATE("DESCRIPCIÓN DE RIESGO: ",T_MIT_IND[[#This Row],[DESCRIPCIÓN DE RIESGO]])</f>
        <v xml:space="preserve">DESCRIPCIÓN DE RIESGO:  </v>
      </c>
      <c r="AJ31" s="15" t="str">
        <f>CONCATENATE("FORMA EN QUE SE MITIGA: ",T_MIT_IND[[#This Row],[DESCRIPCIÓN DEL MITIGANTE]])</f>
        <v xml:space="preserve">FORMA EN QUE SE MITIGA: </v>
      </c>
      <c r="AK31" s="15" t="str">
        <f>CONCATENATE("DEFICIENCIAS: ",T_MIT_IND[[#This Row],[DEFICIENCIAS ENCONTRADAS]])</f>
        <v xml:space="preserve">DEFICIENCIAS: </v>
      </c>
      <c r="AL31" s="15" t="str">
        <f>CONCATENATE("MEJORAS: ",T_MIT_IND[[#This Row],[PROPUESTA DE MEJORA]])</f>
        <v xml:space="preserve">MEJORAS: </v>
      </c>
      <c r="AM31" s="49" t="str">
        <f>T_MIT_IND[[#This Row],[EFECTIVIDAD DEL MITIGANTE]]</f>
        <v xml:space="preserve"> </v>
      </c>
      <c r="AN31" s="15" t="str">
        <f>T_MIT_IND[[#This Row],[CLASIFICACIÓN]]</f>
        <v xml:space="preserve"> </v>
      </c>
      <c r="AP31" s="16">
        <v>26</v>
      </c>
      <c r="AQ31" s="15" t="s">
        <v>2365</v>
      </c>
      <c r="AR31" s="15" t="s">
        <v>2371</v>
      </c>
      <c r="AS31" s="15" t="s">
        <v>2364</v>
      </c>
      <c r="AT31" s="15" t="s">
        <v>366</v>
      </c>
      <c r="AU31" s="15" t="s">
        <v>367</v>
      </c>
      <c r="AV31" s="49" t="s">
        <v>2365</v>
      </c>
      <c r="AW31" s="15" t="s">
        <v>2365</v>
      </c>
      <c r="AY31" s="353"/>
    </row>
    <row r="32" spans="2:52" ht="21" x14ac:dyDescent="0.45">
      <c r="B32" s="104"/>
      <c r="C32" s="104"/>
      <c r="D32" s="104"/>
      <c r="E32" s="259">
        <f>'RIESGO INDICADOR_%'!B31</f>
        <v>27</v>
      </c>
      <c r="F32" s="151" t="str">
        <f>IF('IDENTIFICACIÓN INDICADORES'!C32=0," ",'IDENTIFICACIÓN INDICADORES'!C32)</f>
        <v xml:space="preserve"> </v>
      </c>
      <c r="G32" s="106" t="str">
        <f>IFERROR(VLOOKUP(T_MIT_IND[[#This Row],[INDICADOR DE RIESGO]],T_INDICADORES[[ INDICADOR DE RIESGO]:[INTERPRETACIÓN]],2,FALSE), " ")</f>
        <v xml:space="preserve"> </v>
      </c>
      <c r="H32" s="106" t="str">
        <f>IFERROR(VLOOKUP(T_MIT_IND[[#This Row],[INDICADOR DE RIESGO]],T_INDICADORES[[#All],[ INDICADOR DE RIESGO]:[DESCRIPCIÓN DE RIESGO]],3,FALSE), " ")</f>
        <v xml:space="preserve"> </v>
      </c>
      <c r="I32" s="105" t="str">
        <f>'RIESGO INDICADOR_%'!G31</f>
        <v xml:space="preserve"> </v>
      </c>
      <c r="J32" s="155"/>
      <c r="K32" s="245"/>
      <c r="L32" s="245"/>
      <c r="M32" s="245"/>
      <c r="N32" s="260" t="str">
        <f>IFERROR(VLOOKUP(T_MIT_IND[[#This Row],[INDICADOR DE RIESGO]],EFEC_MIT_IND[#All],9,FALSE), " ")</f>
        <v xml:space="preserve"> </v>
      </c>
      <c r="O32" s="261" t="str">
        <f t="shared" si="1"/>
        <v xml:space="preserve"> </v>
      </c>
      <c r="P32" s="155"/>
      <c r="Q32" s="155"/>
      <c r="R32" s="104"/>
      <c r="S32" s="263" t="str">
        <f>IF(T_MIT_IND[[#This Row],[NIVEL DE DOCUMENTACIÓN]]= "", " ",IF(T_MIT_IND[[#This Row],[NIVEL DE DOCUMENTACIÓN]]=$B$6,#REF!, IF(T_MIT_IND[[#This Row],[NIVEL DE DOCUMENTACIÓN]]=$B$7,#REF!, IF(T_MIT_IND[[#This Row],[NIVEL DE DOCUMENTACIÓN]]=$B$8,#REF!,))))</f>
        <v xml:space="preserve"> </v>
      </c>
      <c r="T32" s="263" t="str">
        <f>IF(T_MIT_IND[[#This Row],[NIVEL DE IMPLEMENTACIÓN]]= "", " ",IF(T_MIT_IND[[#This Row],[NIVEL DE IMPLEMENTACIÓN]]=$B$12,$C$12, IF(T_MIT_IND[[#This Row],[NIVEL DE IMPLEMENTACIÓN]]=$B$13,$C$13, IF(T_MIT_IND[[#This Row],[NIVEL DE IMPLEMENTACIÓN]]=$B$14,$C$14,))))</f>
        <v xml:space="preserve"> </v>
      </c>
      <c r="U32" s="263" t="str">
        <f>IF(T_MIT_IND[[#This Row],[RESULTADOS EFECTIVOS]]= "", " ",IF(T_MIT_IND[[#This Row],[RESULTADOS EFECTIVOS]]=$B$18,$C$18, IF(T_MIT_IND[[#This Row],[RESULTADOS EFECTIVOS]]=$B$19,$C$19, IF(T_MIT_IND[[#This Row],[RESULTADOS EFECTIVOS]]=$B$20,$C$20,))))</f>
        <v xml:space="preserve"> </v>
      </c>
      <c r="V32" s="263"/>
      <c r="W32"/>
      <c r="X32"/>
      <c r="Y32" s="92"/>
      <c r="Z32" s="92"/>
      <c r="AA32" s="13"/>
      <c r="AB32" s="13"/>
      <c r="AC32" s="13"/>
      <c r="AD32" s="13"/>
      <c r="AG32" s="16">
        <f t="shared" si="0"/>
        <v>27</v>
      </c>
      <c r="AH32" s="15" t="str">
        <f>T_MIT_IND[[#This Row],[INDICADOR DE RIESGO]]</f>
        <v xml:space="preserve"> </v>
      </c>
      <c r="AI32" s="15" t="str">
        <f>CONCATENATE("DESCRIPCIÓN DE RIESGO: ",T_MIT_IND[[#This Row],[DESCRIPCIÓN DE RIESGO]])</f>
        <v xml:space="preserve">DESCRIPCIÓN DE RIESGO:  </v>
      </c>
      <c r="AJ32" s="15" t="str">
        <f>CONCATENATE("FORMA EN QUE SE MITIGA: ",T_MIT_IND[[#This Row],[DESCRIPCIÓN DEL MITIGANTE]])</f>
        <v xml:space="preserve">FORMA EN QUE SE MITIGA: </v>
      </c>
      <c r="AK32" s="15" t="str">
        <f>CONCATENATE("DEFICIENCIAS: ",T_MIT_IND[[#This Row],[DEFICIENCIAS ENCONTRADAS]])</f>
        <v xml:space="preserve">DEFICIENCIAS: </v>
      </c>
      <c r="AL32" s="15" t="str">
        <f>CONCATENATE("MEJORAS: ",T_MIT_IND[[#This Row],[PROPUESTA DE MEJORA]])</f>
        <v xml:space="preserve">MEJORAS: </v>
      </c>
      <c r="AM32" s="49" t="str">
        <f>T_MIT_IND[[#This Row],[EFECTIVIDAD DEL MITIGANTE]]</f>
        <v xml:space="preserve"> </v>
      </c>
      <c r="AN32" s="15" t="str">
        <f>T_MIT_IND[[#This Row],[CLASIFICACIÓN]]</f>
        <v xml:space="preserve"> </v>
      </c>
      <c r="AP32" s="16">
        <v>27</v>
      </c>
      <c r="AQ32" s="15" t="s">
        <v>2365</v>
      </c>
      <c r="AR32" s="15" t="s">
        <v>2371</v>
      </c>
      <c r="AS32" s="15" t="s">
        <v>2364</v>
      </c>
      <c r="AT32" s="15" t="s">
        <v>366</v>
      </c>
      <c r="AU32" s="15" t="s">
        <v>367</v>
      </c>
      <c r="AV32" s="49" t="s">
        <v>2365</v>
      </c>
      <c r="AW32" s="15" t="s">
        <v>2365</v>
      </c>
    </row>
    <row r="33" spans="5:49" ht="21" x14ac:dyDescent="0.45">
      <c r="E33" s="259">
        <f>'RIESGO INDICADOR_%'!B32</f>
        <v>28</v>
      </c>
      <c r="F33" s="151" t="str">
        <f>IF('IDENTIFICACIÓN INDICADORES'!C33=0," ",'IDENTIFICACIÓN INDICADORES'!C33)</f>
        <v xml:space="preserve"> </v>
      </c>
      <c r="G33" s="106" t="str">
        <f>IFERROR(VLOOKUP(T_MIT_IND[[#This Row],[INDICADOR DE RIESGO]],T_INDICADORES[[ INDICADOR DE RIESGO]:[INTERPRETACIÓN]],2,FALSE), " ")</f>
        <v xml:space="preserve"> </v>
      </c>
      <c r="H33" s="106" t="str">
        <f>IFERROR(VLOOKUP(T_MIT_IND[[#This Row],[INDICADOR DE RIESGO]],T_INDICADORES[[#All],[ INDICADOR DE RIESGO]:[DESCRIPCIÓN DE RIESGO]],3,FALSE), " ")</f>
        <v xml:space="preserve"> </v>
      </c>
      <c r="I33" s="105" t="str">
        <f>'RIESGO INDICADOR_%'!G32</f>
        <v xml:space="preserve"> </v>
      </c>
      <c r="J33" s="155"/>
      <c r="K33" s="245"/>
      <c r="L33" s="245"/>
      <c r="M33" s="245"/>
      <c r="N33" s="260" t="str">
        <f>IFERROR(VLOOKUP(T_MIT_IND[[#This Row],[INDICADOR DE RIESGO]],EFEC_MIT_IND[#All],9,FALSE), " ")</f>
        <v xml:space="preserve"> </v>
      </c>
      <c r="O33" s="261" t="str">
        <f t="shared" si="1"/>
        <v xml:space="preserve"> </v>
      </c>
      <c r="P33" s="155"/>
      <c r="Q33" s="155"/>
      <c r="R33" s="104"/>
      <c r="S33" s="263" t="str">
        <f>IF(T_MIT_IND[[#This Row],[NIVEL DE DOCUMENTACIÓN]]= "", " ",IF(T_MIT_IND[[#This Row],[NIVEL DE DOCUMENTACIÓN]]=$B$6,#REF!, IF(T_MIT_IND[[#This Row],[NIVEL DE DOCUMENTACIÓN]]=$B$7,#REF!, IF(T_MIT_IND[[#This Row],[NIVEL DE DOCUMENTACIÓN]]=$B$8,#REF!,))))</f>
        <v xml:space="preserve"> </v>
      </c>
      <c r="T33" s="263" t="str">
        <f>IF(T_MIT_IND[[#This Row],[NIVEL DE IMPLEMENTACIÓN]]= "", " ",IF(T_MIT_IND[[#This Row],[NIVEL DE IMPLEMENTACIÓN]]=$B$12,$C$12, IF(T_MIT_IND[[#This Row],[NIVEL DE IMPLEMENTACIÓN]]=$B$13,$C$13, IF(T_MIT_IND[[#This Row],[NIVEL DE IMPLEMENTACIÓN]]=$B$14,$C$14,))))</f>
        <v xml:space="preserve"> </v>
      </c>
      <c r="U33" s="263" t="str">
        <f>IF(T_MIT_IND[[#This Row],[RESULTADOS EFECTIVOS]]= "", " ",IF(T_MIT_IND[[#This Row],[RESULTADOS EFECTIVOS]]=$B$18,$C$18, IF(T_MIT_IND[[#This Row],[RESULTADOS EFECTIVOS]]=$B$19,$C$19, IF(T_MIT_IND[[#This Row],[RESULTADOS EFECTIVOS]]=$B$20,$C$20,))))</f>
        <v xml:space="preserve"> </v>
      </c>
      <c r="V33" s="263"/>
      <c r="W33"/>
      <c r="X33"/>
      <c r="Y33" s="92"/>
      <c r="Z33" s="92"/>
      <c r="AA33" s="13"/>
      <c r="AB33" s="13"/>
      <c r="AC33" s="13"/>
      <c r="AD33" s="13"/>
      <c r="AG33" s="16">
        <f t="shared" si="0"/>
        <v>28</v>
      </c>
      <c r="AH33" s="15" t="str">
        <f>T_MIT_IND[[#This Row],[INDICADOR DE RIESGO]]</f>
        <v xml:space="preserve"> </v>
      </c>
      <c r="AI33" s="15" t="str">
        <f>CONCATENATE("DESCRIPCIÓN DE RIESGO: ",T_MIT_IND[[#This Row],[DESCRIPCIÓN DE RIESGO]])</f>
        <v xml:space="preserve">DESCRIPCIÓN DE RIESGO:  </v>
      </c>
      <c r="AJ33" s="15" t="str">
        <f>CONCATENATE("FORMA EN QUE SE MITIGA: ",T_MIT_IND[[#This Row],[DESCRIPCIÓN DEL MITIGANTE]])</f>
        <v xml:space="preserve">FORMA EN QUE SE MITIGA: </v>
      </c>
      <c r="AK33" s="15" t="str">
        <f>CONCATENATE("DEFICIENCIAS: ",T_MIT_IND[[#This Row],[DEFICIENCIAS ENCONTRADAS]])</f>
        <v xml:space="preserve">DEFICIENCIAS: </v>
      </c>
      <c r="AL33" s="15" t="str">
        <f>CONCATENATE("MEJORAS: ",T_MIT_IND[[#This Row],[PROPUESTA DE MEJORA]])</f>
        <v xml:space="preserve">MEJORAS: </v>
      </c>
      <c r="AM33" s="49" t="str">
        <f>T_MIT_IND[[#This Row],[EFECTIVIDAD DEL MITIGANTE]]</f>
        <v xml:space="preserve"> </v>
      </c>
      <c r="AN33" s="15" t="str">
        <f>T_MIT_IND[[#This Row],[CLASIFICACIÓN]]</f>
        <v xml:space="preserve"> </v>
      </c>
      <c r="AP33" s="16">
        <v>28</v>
      </c>
      <c r="AQ33" s="15" t="s">
        <v>2365</v>
      </c>
      <c r="AR33" s="15" t="s">
        <v>2371</v>
      </c>
      <c r="AS33" s="15" t="s">
        <v>2364</v>
      </c>
      <c r="AT33" s="15" t="s">
        <v>366</v>
      </c>
      <c r="AU33" s="15" t="s">
        <v>367</v>
      </c>
      <c r="AV33" s="49" t="s">
        <v>2365</v>
      </c>
      <c r="AW33" s="15" t="s">
        <v>2365</v>
      </c>
    </row>
    <row r="34" spans="5:49" ht="21" x14ac:dyDescent="0.45">
      <c r="E34" s="259">
        <f>'RIESGO INDICADOR_%'!B33</f>
        <v>29</v>
      </c>
      <c r="F34" s="151" t="str">
        <f>IF('IDENTIFICACIÓN INDICADORES'!C34=0," ",'IDENTIFICACIÓN INDICADORES'!C34)</f>
        <v xml:space="preserve"> </v>
      </c>
      <c r="G34" s="106" t="str">
        <f>IFERROR(VLOOKUP(T_MIT_IND[[#This Row],[INDICADOR DE RIESGO]],T_INDICADORES[[ INDICADOR DE RIESGO]:[INTERPRETACIÓN]],2,FALSE), " ")</f>
        <v xml:space="preserve"> </v>
      </c>
      <c r="H34" s="106" t="str">
        <f>IFERROR(VLOOKUP(T_MIT_IND[[#This Row],[INDICADOR DE RIESGO]],T_INDICADORES[[#All],[ INDICADOR DE RIESGO]:[DESCRIPCIÓN DE RIESGO]],3,FALSE), " ")</f>
        <v xml:space="preserve"> </v>
      </c>
      <c r="I34" s="105" t="str">
        <f>'RIESGO INDICADOR_%'!G33</f>
        <v xml:space="preserve"> </v>
      </c>
      <c r="J34" s="155"/>
      <c r="K34" s="245"/>
      <c r="L34" s="245"/>
      <c r="M34" s="245"/>
      <c r="N34" s="260" t="str">
        <f>IFERROR(VLOOKUP(T_MIT_IND[[#This Row],[INDICADOR DE RIESGO]],EFEC_MIT_IND[#All],9,FALSE), " ")</f>
        <v xml:space="preserve"> </v>
      </c>
      <c r="O34" s="261" t="str">
        <f t="shared" si="1"/>
        <v xml:space="preserve"> </v>
      </c>
      <c r="P34" s="155"/>
      <c r="Q34" s="155"/>
      <c r="R34" s="104"/>
      <c r="S34" s="263" t="str">
        <f>IF(T_MIT_IND[[#This Row],[NIVEL DE DOCUMENTACIÓN]]= "", " ",IF(T_MIT_IND[[#This Row],[NIVEL DE DOCUMENTACIÓN]]=$B$6,#REF!, IF(T_MIT_IND[[#This Row],[NIVEL DE DOCUMENTACIÓN]]=$B$7,#REF!, IF(T_MIT_IND[[#This Row],[NIVEL DE DOCUMENTACIÓN]]=$B$8,#REF!,))))</f>
        <v xml:space="preserve"> </v>
      </c>
      <c r="T34" s="263" t="str">
        <f>IF(T_MIT_IND[[#This Row],[NIVEL DE IMPLEMENTACIÓN]]= "", " ",IF(T_MIT_IND[[#This Row],[NIVEL DE IMPLEMENTACIÓN]]=$B$12,$C$12, IF(T_MIT_IND[[#This Row],[NIVEL DE IMPLEMENTACIÓN]]=$B$13,$C$13, IF(T_MIT_IND[[#This Row],[NIVEL DE IMPLEMENTACIÓN]]=$B$14,$C$14,))))</f>
        <v xml:space="preserve"> </v>
      </c>
      <c r="U34" s="263" t="str">
        <f>IF(T_MIT_IND[[#This Row],[RESULTADOS EFECTIVOS]]= "", " ",IF(T_MIT_IND[[#This Row],[RESULTADOS EFECTIVOS]]=$B$18,$C$18, IF(T_MIT_IND[[#This Row],[RESULTADOS EFECTIVOS]]=$B$19,$C$19, IF(T_MIT_IND[[#This Row],[RESULTADOS EFECTIVOS]]=$B$20,$C$20,))))</f>
        <v xml:space="preserve"> </v>
      </c>
      <c r="V34" s="263"/>
      <c r="W34"/>
      <c r="X34"/>
      <c r="Y34" s="92"/>
      <c r="Z34" s="92"/>
      <c r="AA34" s="13"/>
      <c r="AB34" s="13"/>
      <c r="AC34" s="13"/>
      <c r="AD34" s="13"/>
      <c r="AG34" s="16">
        <f t="shared" si="0"/>
        <v>29</v>
      </c>
      <c r="AH34" s="15" t="str">
        <f>T_MIT_IND[[#This Row],[INDICADOR DE RIESGO]]</f>
        <v xml:space="preserve"> </v>
      </c>
      <c r="AI34" s="15" t="str">
        <f>CONCATENATE("DESCRIPCIÓN DE RIESGO: ",T_MIT_IND[[#This Row],[DESCRIPCIÓN DE RIESGO]])</f>
        <v xml:space="preserve">DESCRIPCIÓN DE RIESGO:  </v>
      </c>
      <c r="AJ34" s="15" t="str">
        <f>CONCATENATE("FORMA EN QUE SE MITIGA: ",T_MIT_IND[[#This Row],[DESCRIPCIÓN DEL MITIGANTE]])</f>
        <v xml:space="preserve">FORMA EN QUE SE MITIGA: </v>
      </c>
      <c r="AK34" s="15" t="str">
        <f>CONCATENATE("DEFICIENCIAS: ",T_MIT_IND[[#This Row],[DEFICIENCIAS ENCONTRADAS]])</f>
        <v xml:space="preserve">DEFICIENCIAS: </v>
      </c>
      <c r="AL34" s="15" t="str">
        <f>CONCATENATE("MEJORAS: ",T_MIT_IND[[#This Row],[PROPUESTA DE MEJORA]])</f>
        <v xml:space="preserve">MEJORAS: </v>
      </c>
      <c r="AM34" s="49" t="str">
        <f>T_MIT_IND[[#This Row],[EFECTIVIDAD DEL MITIGANTE]]</f>
        <v xml:space="preserve"> </v>
      </c>
      <c r="AN34" s="15" t="str">
        <f>T_MIT_IND[[#This Row],[CLASIFICACIÓN]]</f>
        <v xml:space="preserve"> </v>
      </c>
      <c r="AP34" s="16">
        <v>29</v>
      </c>
      <c r="AQ34" s="15" t="s">
        <v>2365</v>
      </c>
      <c r="AR34" s="15" t="s">
        <v>2371</v>
      </c>
      <c r="AS34" s="15" t="s">
        <v>2364</v>
      </c>
      <c r="AT34" s="15" t="s">
        <v>366</v>
      </c>
      <c r="AU34" s="15" t="s">
        <v>367</v>
      </c>
      <c r="AV34" s="49" t="s">
        <v>2365</v>
      </c>
      <c r="AW34" s="15" t="s">
        <v>2365</v>
      </c>
    </row>
    <row r="35" spans="5:49" ht="21" x14ac:dyDescent="0.45">
      <c r="E35" s="259">
        <f>'RIESGO INDICADOR_%'!B34</f>
        <v>30</v>
      </c>
      <c r="F35" s="151" t="str">
        <f>IF('IDENTIFICACIÓN INDICADORES'!C35=0," ",'IDENTIFICACIÓN INDICADORES'!C35)</f>
        <v xml:space="preserve"> </v>
      </c>
      <c r="G35" s="106" t="str">
        <f>IFERROR(VLOOKUP(T_MIT_IND[[#This Row],[INDICADOR DE RIESGO]],T_INDICADORES[[ INDICADOR DE RIESGO]:[INTERPRETACIÓN]],2,FALSE), " ")</f>
        <v xml:space="preserve"> </v>
      </c>
      <c r="H35" s="106" t="str">
        <f>IFERROR(VLOOKUP(T_MIT_IND[[#This Row],[INDICADOR DE RIESGO]],T_INDICADORES[[#All],[ INDICADOR DE RIESGO]:[DESCRIPCIÓN DE RIESGO]],3,FALSE), " ")</f>
        <v xml:space="preserve"> </v>
      </c>
      <c r="I35" s="105" t="str">
        <f>'RIESGO INDICADOR_%'!G34</f>
        <v xml:space="preserve"> </v>
      </c>
      <c r="J35" s="155"/>
      <c r="K35" s="245"/>
      <c r="L35" s="245"/>
      <c r="M35" s="245"/>
      <c r="N35" s="260" t="str">
        <f>IFERROR(VLOOKUP(T_MIT_IND[[#This Row],[INDICADOR DE RIESGO]],EFEC_MIT_IND[#All],9,FALSE), " ")</f>
        <v xml:space="preserve"> </v>
      </c>
      <c r="O35" s="261" t="str">
        <f t="shared" si="1"/>
        <v xml:space="preserve"> </v>
      </c>
      <c r="P35" s="155"/>
      <c r="Q35" s="155"/>
      <c r="R35" s="104"/>
      <c r="S35" s="263" t="str">
        <f>IF(T_MIT_IND[[#This Row],[NIVEL DE DOCUMENTACIÓN]]= "", " ",IF(T_MIT_IND[[#This Row],[NIVEL DE DOCUMENTACIÓN]]=$B$6,#REF!, IF(T_MIT_IND[[#This Row],[NIVEL DE DOCUMENTACIÓN]]=$B$7,#REF!, IF(T_MIT_IND[[#This Row],[NIVEL DE DOCUMENTACIÓN]]=$B$8,#REF!,))))</f>
        <v xml:space="preserve"> </v>
      </c>
      <c r="T35" s="263" t="str">
        <f>IF(T_MIT_IND[[#This Row],[NIVEL DE IMPLEMENTACIÓN]]= "", " ",IF(T_MIT_IND[[#This Row],[NIVEL DE IMPLEMENTACIÓN]]=$B$12,$C$12, IF(T_MIT_IND[[#This Row],[NIVEL DE IMPLEMENTACIÓN]]=$B$13,$C$13, IF(T_MIT_IND[[#This Row],[NIVEL DE IMPLEMENTACIÓN]]=$B$14,$C$14,))))</f>
        <v xml:space="preserve"> </v>
      </c>
      <c r="U35" s="263" t="str">
        <f>IF(T_MIT_IND[[#This Row],[RESULTADOS EFECTIVOS]]= "", " ",IF(T_MIT_IND[[#This Row],[RESULTADOS EFECTIVOS]]=$B$18,$C$18, IF(T_MIT_IND[[#This Row],[RESULTADOS EFECTIVOS]]=$B$19,$C$19, IF(T_MIT_IND[[#This Row],[RESULTADOS EFECTIVOS]]=$B$20,$C$20,))))</f>
        <v xml:space="preserve"> </v>
      </c>
      <c r="V35" s="263"/>
      <c r="W35"/>
      <c r="X35"/>
      <c r="Y35" s="92"/>
      <c r="Z35" s="92"/>
      <c r="AA35" s="13"/>
      <c r="AB35" s="13"/>
      <c r="AC35" s="13"/>
      <c r="AD35" s="13"/>
      <c r="AG35" s="16">
        <f t="shared" si="0"/>
        <v>30</v>
      </c>
      <c r="AH35" s="15" t="str">
        <f>T_MIT_IND[[#This Row],[INDICADOR DE RIESGO]]</f>
        <v xml:space="preserve"> </v>
      </c>
      <c r="AI35" s="15" t="str">
        <f>CONCATENATE("DESCRIPCIÓN DE RIESGO: ",T_MIT_IND[[#This Row],[DESCRIPCIÓN DE RIESGO]])</f>
        <v xml:space="preserve">DESCRIPCIÓN DE RIESGO:  </v>
      </c>
      <c r="AJ35" s="15" t="str">
        <f>CONCATENATE("FORMA EN QUE SE MITIGA: ",T_MIT_IND[[#This Row],[DESCRIPCIÓN DEL MITIGANTE]])</f>
        <v xml:space="preserve">FORMA EN QUE SE MITIGA: </v>
      </c>
      <c r="AK35" s="15" t="str">
        <f>CONCATENATE("DEFICIENCIAS: ",T_MIT_IND[[#This Row],[DEFICIENCIAS ENCONTRADAS]])</f>
        <v xml:space="preserve">DEFICIENCIAS: </v>
      </c>
      <c r="AL35" s="15" t="str">
        <f>CONCATENATE("MEJORAS: ",T_MIT_IND[[#This Row],[PROPUESTA DE MEJORA]])</f>
        <v xml:space="preserve">MEJORAS: </v>
      </c>
      <c r="AM35" s="49" t="str">
        <f>T_MIT_IND[[#This Row],[EFECTIVIDAD DEL MITIGANTE]]</f>
        <v xml:space="preserve"> </v>
      </c>
      <c r="AN35" s="15" t="str">
        <f>T_MIT_IND[[#This Row],[CLASIFICACIÓN]]</f>
        <v xml:space="preserve"> </v>
      </c>
      <c r="AP35" s="16">
        <v>30</v>
      </c>
      <c r="AQ35" s="15" t="s">
        <v>2365</v>
      </c>
      <c r="AR35" s="15" t="s">
        <v>2371</v>
      </c>
      <c r="AS35" s="15" t="s">
        <v>2364</v>
      </c>
      <c r="AT35" s="15" t="s">
        <v>366</v>
      </c>
      <c r="AU35" s="15" t="s">
        <v>367</v>
      </c>
      <c r="AV35" s="49" t="s">
        <v>2365</v>
      </c>
      <c r="AW35" s="15" t="s">
        <v>2365</v>
      </c>
    </row>
    <row r="36" spans="5:49" ht="21" x14ac:dyDescent="0.45">
      <c r="E36" s="259">
        <f>'RIESGO INDICADOR_%'!B35</f>
        <v>31</v>
      </c>
      <c r="F36" s="151" t="str">
        <f>IF('IDENTIFICACIÓN INDICADORES'!C36=0," ",'IDENTIFICACIÓN INDICADORES'!C36)</f>
        <v xml:space="preserve"> </v>
      </c>
      <c r="G36" s="106" t="str">
        <f>IFERROR(VLOOKUP(T_MIT_IND[[#This Row],[INDICADOR DE RIESGO]],T_INDICADORES[[ INDICADOR DE RIESGO]:[INTERPRETACIÓN]],2,FALSE), " ")</f>
        <v xml:space="preserve"> </v>
      </c>
      <c r="H36" s="106" t="str">
        <f>IFERROR(VLOOKUP(T_MIT_IND[[#This Row],[INDICADOR DE RIESGO]],T_INDICADORES[[#All],[ INDICADOR DE RIESGO]:[DESCRIPCIÓN DE RIESGO]],3,FALSE), " ")</f>
        <v xml:space="preserve"> </v>
      </c>
      <c r="I36" s="105" t="str">
        <f>'RIESGO INDICADOR_%'!G35</f>
        <v xml:space="preserve"> </v>
      </c>
      <c r="J36" s="155"/>
      <c r="K36" s="245"/>
      <c r="L36" s="245"/>
      <c r="M36" s="245"/>
      <c r="N36" s="260" t="str">
        <f>IFERROR(VLOOKUP(T_MIT_IND[[#This Row],[INDICADOR DE RIESGO]],EFEC_MIT_IND[#All],9,FALSE), " ")</f>
        <v xml:space="preserve"> </v>
      </c>
      <c r="O36" s="261" t="str">
        <f t="shared" si="1"/>
        <v xml:space="preserve"> </v>
      </c>
      <c r="P36" s="155"/>
      <c r="Q36" s="155"/>
      <c r="R36" s="104"/>
      <c r="S36" s="263" t="str">
        <f>IF(T_MIT_IND[[#This Row],[NIVEL DE DOCUMENTACIÓN]]= "", " ",IF(T_MIT_IND[[#This Row],[NIVEL DE DOCUMENTACIÓN]]=$B$6,#REF!, IF(T_MIT_IND[[#This Row],[NIVEL DE DOCUMENTACIÓN]]=$B$7,#REF!, IF(T_MIT_IND[[#This Row],[NIVEL DE DOCUMENTACIÓN]]=$B$8,#REF!,))))</f>
        <v xml:space="preserve"> </v>
      </c>
      <c r="T36" s="263" t="str">
        <f>IF(T_MIT_IND[[#This Row],[NIVEL DE IMPLEMENTACIÓN]]= "", " ",IF(T_MIT_IND[[#This Row],[NIVEL DE IMPLEMENTACIÓN]]=$B$12,$C$12, IF(T_MIT_IND[[#This Row],[NIVEL DE IMPLEMENTACIÓN]]=$B$13,$C$13, IF(T_MIT_IND[[#This Row],[NIVEL DE IMPLEMENTACIÓN]]=$B$14,$C$14,))))</f>
        <v xml:space="preserve"> </v>
      </c>
      <c r="U36" s="263" t="str">
        <f>IF(T_MIT_IND[[#This Row],[RESULTADOS EFECTIVOS]]= "", " ",IF(T_MIT_IND[[#This Row],[RESULTADOS EFECTIVOS]]=$B$18,$C$18, IF(T_MIT_IND[[#This Row],[RESULTADOS EFECTIVOS]]=$B$19,$C$19, IF(T_MIT_IND[[#This Row],[RESULTADOS EFECTIVOS]]=$B$20,$C$20,))))</f>
        <v xml:space="preserve"> </v>
      </c>
      <c r="V36" s="263"/>
      <c r="W36"/>
      <c r="X36"/>
      <c r="Y36" s="92"/>
      <c r="Z36" s="92"/>
      <c r="AA36" s="13"/>
      <c r="AB36" s="13"/>
      <c r="AC36" s="13"/>
      <c r="AD36" s="13"/>
      <c r="AG36" s="16">
        <f t="shared" si="0"/>
        <v>31</v>
      </c>
      <c r="AH36" s="15" t="str">
        <f>T_MIT_IND[[#This Row],[INDICADOR DE RIESGO]]</f>
        <v xml:space="preserve"> </v>
      </c>
      <c r="AI36" s="15" t="str">
        <f>CONCATENATE("DESCRIPCIÓN DE RIESGO: ",T_MIT_IND[[#This Row],[DESCRIPCIÓN DE RIESGO]])</f>
        <v xml:space="preserve">DESCRIPCIÓN DE RIESGO:  </v>
      </c>
      <c r="AJ36" s="15" t="str">
        <f>CONCATENATE("FORMA EN QUE SE MITIGA: ",T_MIT_IND[[#This Row],[DESCRIPCIÓN DEL MITIGANTE]])</f>
        <v xml:space="preserve">FORMA EN QUE SE MITIGA: </v>
      </c>
      <c r="AK36" s="15" t="str">
        <f>CONCATENATE("DEFICIENCIAS: ",T_MIT_IND[[#This Row],[DEFICIENCIAS ENCONTRADAS]])</f>
        <v xml:space="preserve">DEFICIENCIAS: </v>
      </c>
      <c r="AL36" s="15" t="str">
        <f>CONCATENATE("MEJORAS: ",T_MIT_IND[[#This Row],[PROPUESTA DE MEJORA]])</f>
        <v xml:space="preserve">MEJORAS: </v>
      </c>
      <c r="AM36" s="49" t="str">
        <f>T_MIT_IND[[#This Row],[EFECTIVIDAD DEL MITIGANTE]]</f>
        <v xml:space="preserve"> </v>
      </c>
      <c r="AN36" s="15" t="str">
        <f>T_MIT_IND[[#This Row],[CLASIFICACIÓN]]</f>
        <v xml:space="preserve"> </v>
      </c>
      <c r="AP36" s="16">
        <v>31</v>
      </c>
      <c r="AQ36" s="15" t="s">
        <v>2365</v>
      </c>
      <c r="AR36" s="15" t="s">
        <v>2371</v>
      </c>
      <c r="AS36" s="15" t="s">
        <v>2364</v>
      </c>
      <c r="AT36" s="15" t="s">
        <v>366</v>
      </c>
      <c r="AU36" s="15" t="s">
        <v>367</v>
      </c>
      <c r="AV36" s="49" t="s">
        <v>2365</v>
      </c>
      <c r="AW36" s="15" t="s">
        <v>2365</v>
      </c>
    </row>
    <row r="37" spans="5:49" ht="21" x14ac:dyDescent="0.45">
      <c r="E37" s="259">
        <f>'RIESGO INDICADOR_%'!B36</f>
        <v>32</v>
      </c>
      <c r="F37" s="151" t="str">
        <f>IF('IDENTIFICACIÓN INDICADORES'!C37=0," ",'IDENTIFICACIÓN INDICADORES'!C37)</f>
        <v xml:space="preserve"> </v>
      </c>
      <c r="G37" s="106" t="str">
        <f>IFERROR(VLOOKUP(T_MIT_IND[[#This Row],[INDICADOR DE RIESGO]],T_INDICADORES[[ INDICADOR DE RIESGO]:[INTERPRETACIÓN]],2,FALSE), " ")</f>
        <v xml:space="preserve"> </v>
      </c>
      <c r="H37" s="106" t="str">
        <f>IFERROR(VLOOKUP(T_MIT_IND[[#This Row],[INDICADOR DE RIESGO]],T_INDICADORES[[#All],[ INDICADOR DE RIESGO]:[DESCRIPCIÓN DE RIESGO]],3,FALSE), " ")</f>
        <v xml:space="preserve"> </v>
      </c>
      <c r="I37" s="105" t="str">
        <f>'RIESGO INDICADOR_%'!G36</f>
        <v xml:space="preserve"> </v>
      </c>
      <c r="J37" s="155"/>
      <c r="K37" s="245"/>
      <c r="L37" s="245"/>
      <c r="M37" s="245"/>
      <c r="N37" s="260" t="str">
        <f>IFERROR(VLOOKUP(T_MIT_IND[[#This Row],[INDICADOR DE RIESGO]],EFEC_MIT_IND[#All],9,FALSE), " ")</f>
        <v xml:space="preserve"> </v>
      </c>
      <c r="O37" s="261" t="str">
        <f t="shared" si="1"/>
        <v xml:space="preserve"> </v>
      </c>
      <c r="P37" s="155"/>
      <c r="Q37" s="155"/>
      <c r="R37" s="104"/>
      <c r="S37" s="263" t="str">
        <f>IF(T_MIT_IND[[#This Row],[NIVEL DE DOCUMENTACIÓN]]= "", " ",IF(T_MIT_IND[[#This Row],[NIVEL DE DOCUMENTACIÓN]]=$B$6,#REF!, IF(T_MIT_IND[[#This Row],[NIVEL DE DOCUMENTACIÓN]]=$B$7,#REF!, IF(T_MIT_IND[[#This Row],[NIVEL DE DOCUMENTACIÓN]]=$B$8,#REF!,))))</f>
        <v xml:space="preserve"> </v>
      </c>
      <c r="T37" s="263" t="str">
        <f>IF(T_MIT_IND[[#This Row],[NIVEL DE IMPLEMENTACIÓN]]= "", " ",IF(T_MIT_IND[[#This Row],[NIVEL DE IMPLEMENTACIÓN]]=$B$12,$C$12, IF(T_MIT_IND[[#This Row],[NIVEL DE IMPLEMENTACIÓN]]=$B$13,$C$13, IF(T_MIT_IND[[#This Row],[NIVEL DE IMPLEMENTACIÓN]]=$B$14,$C$14,))))</f>
        <v xml:space="preserve"> </v>
      </c>
      <c r="U37" s="263" t="str">
        <f>IF(T_MIT_IND[[#This Row],[RESULTADOS EFECTIVOS]]= "", " ",IF(T_MIT_IND[[#This Row],[RESULTADOS EFECTIVOS]]=$B$18,$C$18, IF(T_MIT_IND[[#This Row],[RESULTADOS EFECTIVOS]]=$B$19,$C$19, IF(T_MIT_IND[[#This Row],[RESULTADOS EFECTIVOS]]=$B$20,$C$20,))))</f>
        <v xml:space="preserve"> </v>
      </c>
      <c r="V37" s="263"/>
      <c r="W37"/>
      <c r="X37"/>
      <c r="Y37" s="92"/>
      <c r="Z37" s="92"/>
      <c r="AA37" s="13"/>
      <c r="AB37" s="13"/>
      <c r="AC37" s="13"/>
      <c r="AD37" s="13"/>
      <c r="AG37" s="16">
        <f t="shared" si="0"/>
        <v>32</v>
      </c>
      <c r="AH37" s="15" t="str">
        <f>T_MIT_IND[[#This Row],[INDICADOR DE RIESGO]]</f>
        <v xml:space="preserve"> </v>
      </c>
      <c r="AI37" s="15" t="str">
        <f>CONCATENATE("DESCRIPCIÓN DE RIESGO: ",T_MIT_IND[[#This Row],[DESCRIPCIÓN DE RIESGO]])</f>
        <v xml:space="preserve">DESCRIPCIÓN DE RIESGO:  </v>
      </c>
      <c r="AJ37" s="15" t="str">
        <f>CONCATENATE("FORMA EN QUE SE MITIGA: ",T_MIT_IND[[#This Row],[DESCRIPCIÓN DEL MITIGANTE]])</f>
        <v xml:space="preserve">FORMA EN QUE SE MITIGA: </v>
      </c>
      <c r="AK37" s="15" t="str">
        <f>CONCATENATE("DEFICIENCIAS: ",T_MIT_IND[[#This Row],[DEFICIENCIAS ENCONTRADAS]])</f>
        <v xml:space="preserve">DEFICIENCIAS: </v>
      </c>
      <c r="AL37" s="15" t="str">
        <f>CONCATENATE("MEJORAS: ",T_MIT_IND[[#This Row],[PROPUESTA DE MEJORA]])</f>
        <v xml:space="preserve">MEJORAS: </v>
      </c>
      <c r="AM37" s="49" t="str">
        <f>T_MIT_IND[[#This Row],[EFECTIVIDAD DEL MITIGANTE]]</f>
        <v xml:space="preserve"> </v>
      </c>
      <c r="AN37" s="15" t="str">
        <f>T_MIT_IND[[#This Row],[CLASIFICACIÓN]]</f>
        <v xml:space="preserve"> </v>
      </c>
      <c r="AP37" s="16">
        <v>32</v>
      </c>
      <c r="AQ37" s="15" t="s">
        <v>2365</v>
      </c>
      <c r="AR37" s="15" t="s">
        <v>2371</v>
      </c>
      <c r="AS37" s="15" t="s">
        <v>2364</v>
      </c>
      <c r="AT37" s="15" t="s">
        <v>366</v>
      </c>
      <c r="AU37" s="15" t="s">
        <v>367</v>
      </c>
      <c r="AV37" s="49" t="s">
        <v>2365</v>
      </c>
      <c r="AW37" s="15" t="s">
        <v>2365</v>
      </c>
    </row>
    <row r="38" spans="5:49" ht="21" x14ac:dyDescent="0.45">
      <c r="E38" s="259">
        <f>'RIESGO INDICADOR_%'!B37</f>
        <v>33</v>
      </c>
      <c r="F38" s="151" t="str">
        <f>IF('IDENTIFICACIÓN INDICADORES'!C38=0," ",'IDENTIFICACIÓN INDICADORES'!C38)</f>
        <v xml:space="preserve"> </v>
      </c>
      <c r="G38" s="106" t="str">
        <f>IFERROR(VLOOKUP(T_MIT_IND[[#This Row],[INDICADOR DE RIESGO]],T_INDICADORES[[ INDICADOR DE RIESGO]:[INTERPRETACIÓN]],2,FALSE), " ")</f>
        <v xml:space="preserve"> </v>
      </c>
      <c r="H38" s="106" t="str">
        <f>IFERROR(VLOOKUP(T_MIT_IND[[#This Row],[INDICADOR DE RIESGO]],T_INDICADORES[[#All],[ INDICADOR DE RIESGO]:[DESCRIPCIÓN DE RIESGO]],3,FALSE), " ")</f>
        <v xml:space="preserve"> </v>
      </c>
      <c r="I38" s="105" t="str">
        <f>'RIESGO INDICADOR_%'!G37</f>
        <v xml:space="preserve"> </v>
      </c>
      <c r="J38" s="155"/>
      <c r="K38" s="245"/>
      <c r="L38" s="245"/>
      <c r="M38" s="245"/>
      <c r="N38" s="260" t="str">
        <f>IFERROR(VLOOKUP(T_MIT_IND[[#This Row],[INDICADOR DE RIESGO]],EFEC_MIT_IND[#All],9,FALSE), " ")</f>
        <v xml:space="preserve"> </v>
      </c>
      <c r="O38" s="261" t="str">
        <f t="shared" si="1"/>
        <v xml:space="preserve"> </v>
      </c>
      <c r="P38" s="155"/>
      <c r="Q38" s="155"/>
      <c r="R38" s="104"/>
      <c r="S38" s="263" t="str">
        <f>IF(T_MIT_IND[[#This Row],[NIVEL DE DOCUMENTACIÓN]]= "", " ",IF(T_MIT_IND[[#This Row],[NIVEL DE DOCUMENTACIÓN]]=$B$6,#REF!, IF(T_MIT_IND[[#This Row],[NIVEL DE DOCUMENTACIÓN]]=$B$7,#REF!, IF(T_MIT_IND[[#This Row],[NIVEL DE DOCUMENTACIÓN]]=$B$8,#REF!,))))</f>
        <v xml:space="preserve"> </v>
      </c>
      <c r="T38" s="263" t="str">
        <f>IF(T_MIT_IND[[#This Row],[NIVEL DE IMPLEMENTACIÓN]]= "", " ",IF(T_MIT_IND[[#This Row],[NIVEL DE IMPLEMENTACIÓN]]=$B$12,$C$12, IF(T_MIT_IND[[#This Row],[NIVEL DE IMPLEMENTACIÓN]]=$B$13,$C$13, IF(T_MIT_IND[[#This Row],[NIVEL DE IMPLEMENTACIÓN]]=$B$14,$C$14,))))</f>
        <v xml:space="preserve"> </v>
      </c>
      <c r="U38" s="263" t="str">
        <f>IF(T_MIT_IND[[#This Row],[RESULTADOS EFECTIVOS]]= "", " ",IF(T_MIT_IND[[#This Row],[RESULTADOS EFECTIVOS]]=$B$18,$C$18, IF(T_MIT_IND[[#This Row],[RESULTADOS EFECTIVOS]]=$B$19,$C$19, IF(T_MIT_IND[[#This Row],[RESULTADOS EFECTIVOS]]=$B$20,$C$20,))))</f>
        <v xml:space="preserve"> </v>
      </c>
      <c r="V38" s="263"/>
      <c r="W38"/>
      <c r="X38"/>
      <c r="Y38" s="92"/>
      <c r="Z38" s="92"/>
      <c r="AA38" s="13"/>
      <c r="AB38" s="13"/>
      <c r="AC38" s="13"/>
      <c r="AD38" s="13"/>
      <c r="AG38" s="16">
        <f t="shared" si="0"/>
        <v>33</v>
      </c>
      <c r="AH38" s="15" t="str">
        <f>T_MIT_IND[[#This Row],[INDICADOR DE RIESGO]]</f>
        <v xml:space="preserve"> </v>
      </c>
      <c r="AI38" s="15" t="str">
        <f>CONCATENATE("DESCRIPCIÓN DE RIESGO: ",T_MIT_IND[[#This Row],[DESCRIPCIÓN DE RIESGO]])</f>
        <v xml:space="preserve">DESCRIPCIÓN DE RIESGO:  </v>
      </c>
      <c r="AJ38" s="15" t="str">
        <f>CONCATENATE("FORMA EN QUE SE MITIGA: ",T_MIT_IND[[#This Row],[DESCRIPCIÓN DEL MITIGANTE]])</f>
        <v xml:space="preserve">FORMA EN QUE SE MITIGA: </v>
      </c>
      <c r="AK38" s="15" t="str">
        <f>CONCATENATE("DEFICIENCIAS: ",T_MIT_IND[[#This Row],[DEFICIENCIAS ENCONTRADAS]])</f>
        <v xml:space="preserve">DEFICIENCIAS: </v>
      </c>
      <c r="AL38" s="15" t="str">
        <f>CONCATENATE("MEJORAS: ",T_MIT_IND[[#This Row],[PROPUESTA DE MEJORA]])</f>
        <v xml:space="preserve">MEJORAS: </v>
      </c>
      <c r="AM38" s="49" t="str">
        <f>T_MIT_IND[[#This Row],[EFECTIVIDAD DEL MITIGANTE]]</f>
        <v xml:space="preserve"> </v>
      </c>
      <c r="AN38" s="15" t="str">
        <f>T_MIT_IND[[#This Row],[CLASIFICACIÓN]]</f>
        <v xml:space="preserve"> </v>
      </c>
      <c r="AP38" s="16">
        <v>33</v>
      </c>
      <c r="AQ38" s="15" t="s">
        <v>2365</v>
      </c>
      <c r="AR38" s="15" t="s">
        <v>2371</v>
      </c>
      <c r="AS38" s="15" t="s">
        <v>2364</v>
      </c>
      <c r="AT38" s="15" t="s">
        <v>366</v>
      </c>
      <c r="AU38" s="15" t="s">
        <v>367</v>
      </c>
      <c r="AV38" s="49" t="s">
        <v>2365</v>
      </c>
      <c r="AW38" s="15" t="s">
        <v>2365</v>
      </c>
    </row>
    <row r="39" spans="5:49" ht="21" x14ac:dyDescent="0.45">
      <c r="E39" s="259">
        <f>'RIESGO INDICADOR_%'!B38</f>
        <v>34</v>
      </c>
      <c r="F39" s="151" t="str">
        <f>IF('IDENTIFICACIÓN INDICADORES'!C39=0," ",'IDENTIFICACIÓN INDICADORES'!C39)</f>
        <v xml:space="preserve"> </v>
      </c>
      <c r="G39" s="106" t="str">
        <f>IFERROR(VLOOKUP(T_MIT_IND[[#This Row],[INDICADOR DE RIESGO]],T_INDICADORES[[ INDICADOR DE RIESGO]:[INTERPRETACIÓN]],2,FALSE), " ")</f>
        <v xml:space="preserve"> </v>
      </c>
      <c r="H39" s="106" t="str">
        <f>IFERROR(VLOOKUP(T_MIT_IND[[#This Row],[INDICADOR DE RIESGO]],T_INDICADORES[[#All],[ INDICADOR DE RIESGO]:[DESCRIPCIÓN DE RIESGO]],3,FALSE), " ")</f>
        <v xml:space="preserve"> </v>
      </c>
      <c r="I39" s="105" t="str">
        <f>'RIESGO INDICADOR_%'!G38</f>
        <v xml:space="preserve"> </v>
      </c>
      <c r="J39" s="155"/>
      <c r="K39" s="245"/>
      <c r="L39" s="245"/>
      <c r="M39" s="245"/>
      <c r="N39" s="260" t="str">
        <f>IFERROR(VLOOKUP(T_MIT_IND[[#This Row],[INDICADOR DE RIESGO]],EFEC_MIT_IND[#All],9,FALSE), " ")</f>
        <v xml:space="preserve"> </v>
      </c>
      <c r="O39" s="261" t="str">
        <f t="shared" si="1"/>
        <v xml:space="preserve"> </v>
      </c>
      <c r="P39" s="155"/>
      <c r="Q39" s="155"/>
      <c r="R39" s="104"/>
      <c r="S39" s="263" t="str">
        <f>IF(T_MIT_IND[[#This Row],[NIVEL DE DOCUMENTACIÓN]]= "", " ",IF(T_MIT_IND[[#This Row],[NIVEL DE DOCUMENTACIÓN]]=$B$6,#REF!, IF(T_MIT_IND[[#This Row],[NIVEL DE DOCUMENTACIÓN]]=$B$7,#REF!, IF(T_MIT_IND[[#This Row],[NIVEL DE DOCUMENTACIÓN]]=$B$8,#REF!,))))</f>
        <v xml:space="preserve"> </v>
      </c>
      <c r="T39" s="263" t="str">
        <f>IF(T_MIT_IND[[#This Row],[NIVEL DE IMPLEMENTACIÓN]]= "", " ",IF(T_MIT_IND[[#This Row],[NIVEL DE IMPLEMENTACIÓN]]=$B$12,$C$12, IF(T_MIT_IND[[#This Row],[NIVEL DE IMPLEMENTACIÓN]]=$B$13,$C$13, IF(T_MIT_IND[[#This Row],[NIVEL DE IMPLEMENTACIÓN]]=$B$14,$C$14,))))</f>
        <v xml:space="preserve"> </v>
      </c>
      <c r="U39" s="263" t="str">
        <f>IF(T_MIT_IND[[#This Row],[RESULTADOS EFECTIVOS]]= "", " ",IF(T_MIT_IND[[#This Row],[RESULTADOS EFECTIVOS]]=$B$18,$C$18, IF(T_MIT_IND[[#This Row],[RESULTADOS EFECTIVOS]]=$B$19,$C$19, IF(T_MIT_IND[[#This Row],[RESULTADOS EFECTIVOS]]=$B$20,$C$20,))))</f>
        <v xml:space="preserve"> </v>
      </c>
      <c r="V39" s="263"/>
      <c r="W39"/>
      <c r="X39"/>
      <c r="Y39" s="92"/>
      <c r="Z39" s="92"/>
      <c r="AA39" s="13"/>
      <c r="AB39" s="13"/>
      <c r="AC39" s="13"/>
      <c r="AD39" s="13"/>
      <c r="AG39" s="16">
        <f t="shared" si="0"/>
        <v>34</v>
      </c>
      <c r="AH39" s="15" t="str">
        <f>T_MIT_IND[[#This Row],[INDICADOR DE RIESGO]]</f>
        <v xml:space="preserve"> </v>
      </c>
      <c r="AI39" s="15" t="str">
        <f>CONCATENATE("DESCRIPCIÓN DE RIESGO: ",T_MIT_IND[[#This Row],[DESCRIPCIÓN DE RIESGO]])</f>
        <v xml:space="preserve">DESCRIPCIÓN DE RIESGO:  </v>
      </c>
      <c r="AJ39" s="15" t="str">
        <f>CONCATENATE("FORMA EN QUE SE MITIGA: ",T_MIT_IND[[#This Row],[DESCRIPCIÓN DEL MITIGANTE]])</f>
        <v xml:space="preserve">FORMA EN QUE SE MITIGA: </v>
      </c>
      <c r="AK39" s="15" t="str">
        <f>CONCATENATE("DEFICIENCIAS: ",T_MIT_IND[[#This Row],[DEFICIENCIAS ENCONTRADAS]])</f>
        <v xml:space="preserve">DEFICIENCIAS: </v>
      </c>
      <c r="AL39" s="15" t="str">
        <f>CONCATENATE("MEJORAS: ",T_MIT_IND[[#This Row],[PROPUESTA DE MEJORA]])</f>
        <v xml:space="preserve">MEJORAS: </v>
      </c>
      <c r="AM39" s="49" t="str">
        <f>T_MIT_IND[[#This Row],[EFECTIVIDAD DEL MITIGANTE]]</f>
        <v xml:space="preserve"> </v>
      </c>
      <c r="AN39" s="15" t="str">
        <f>T_MIT_IND[[#This Row],[CLASIFICACIÓN]]</f>
        <v xml:space="preserve"> </v>
      </c>
      <c r="AP39" s="16">
        <v>34</v>
      </c>
      <c r="AQ39" s="15" t="s">
        <v>2365</v>
      </c>
      <c r="AR39" s="15" t="s">
        <v>2371</v>
      </c>
      <c r="AS39" s="15" t="s">
        <v>2364</v>
      </c>
      <c r="AT39" s="15" t="s">
        <v>366</v>
      </c>
      <c r="AU39" s="15" t="s">
        <v>367</v>
      </c>
      <c r="AV39" s="49" t="s">
        <v>2365</v>
      </c>
      <c r="AW39" s="15" t="s">
        <v>2365</v>
      </c>
    </row>
    <row r="40" spans="5:49" ht="21" x14ac:dyDescent="0.45">
      <c r="E40" s="259">
        <f>'RIESGO INDICADOR_%'!B39</f>
        <v>35</v>
      </c>
      <c r="F40" s="151" t="str">
        <f>IF('IDENTIFICACIÓN INDICADORES'!C40=0," ",'IDENTIFICACIÓN INDICADORES'!C40)</f>
        <v xml:space="preserve"> </v>
      </c>
      <c r="G40" s="106" t="str">
        <f>IFERROR(VLOOKUP(T_MIT_IND[[#This Row],[INDICADOR DE RIESGO]],T_INDICADORES[[ INDICADOR DE RIESGO]:[INTERPRETACIÓN]],2,FALSE), " ")</f>
        <v xml:space="preserve"> </v>
      </c>
      <c r="H40" s="106" t="str">
        <f>IFERROR(VLOOKUP(T_MIT_IND[[#This Row],[INDICADOR DE RIESGO]],T_INDICADORES[[#All],[ INDICADOR DE RIESGO]:[DESCRIPCIÓN DE RIESGO]],3,FALSE), " ")</f>
        <v xml:space="preserve"> </v>
      </c>
      <c r="I40" s="105" t="str">
        <f>'RIESGO INDICADOR_%'!G39</f>
        <v xml:space="preserve"> </v>
      </c>
      <c r="J40" s="155"/>
      <c r="K40" s="245"/>
      <c r="L40" s="245"/>
      <c r="M40" s="245"/>
      <c r="N40" s="260" t="str">
        <f>IFERROR(VLOOKUP(T_MIT_IND[[#This Row],[INDICADOR DE RIESGO]],EFEC_MIT_IND[#All],9,FALSE), " ")</f>
        <v xml:space="preserve"> </v>
      </c>
      <c r="O40" s="261" t="str">
        <f t="shared" si="1"/>
        <v xml:space="preserve"> </v>
      </c>
      <c r="P40" s="155"/>
      <c r="Q40" s="155"/>
      <c r="R40" s="104"/>
      <c r="S40" s="263" t="str">
        <f>IF(T_MIT_IND[[#This Row],[NIVEL DE DOCUMENTACIÓN]]= "", " ",IF(T_MIT_IND[[#This Row],[NIVEL DE DOCUMENTACIÓN]]=$B$6,#REF!, IF(T_MIT_IND[[#This Row],[NIVEL DE DOCUMENTACIÓN]]=$B$7,#REF!, IF(T_MIT_IND[[#This Row],[NIVEL DE DOCUMENTACIÓN]]=$B$8,#REF!,))))</f>
        <v xml:space="preserve"> </v>
      </c>
      <c r="T40" s="263" t="str">
        <f>IF(T_MIT_IND[[#This Row],[NIVEL DE IMPLEMENTACIÓN]]= "", " ",IF(T_MIT_IND[[#This Row],[NIVEL DE IMPLEMENTACIÓN]]=$B$12,$C$12, IF(T_MIT_IND[[#This Row],[NIVEL DE IMPLEMENTACIÓN]]=$B$13,$C$13, IF(T_MIT_IND[[#This Row],[NIVEL DE IMPLEMENTACIÓN]]=$B$14,$C$14,))))</f>
        <v xml:space="preserve"> </v>
      </c>
      <c r="U40" s="263" t="str">
        <f>IF(T_MIT_IND[[#This Row],[RESULTADOS EFECTIVOS]]= "", " ",IF(T_MIT_IND[[#This Row],[RESULTADOS EFECTIVOS]]=$B$18,$C$18, IF(T_MIT_IND[[#This Row],[RESULTADOS EFECTIVOS]]=$B$19,$C$19, IF(T_MIT_IND[[#This Row],[RESULTADOS EFECTIVOS]]=$B$20,$C$20,))))</f>
        <v xml:space="preserve"> </v>
      </c>
      <c r="V40" s="263"/>
      <c r="W40"/>
      <c r="X40"/>
      <c r="Y40" s="92"/>
      <c r="Z40" s="92"/>
      <c r="AA40" s="13"/>
      <c r="AB40" s="13"/>
      <c r="AC40" s="13"/>
      <c r="AD40" s="13"/>
      <c r="AG40" s="16">
        <f t="shared" si="0"/>
        <v>35</v>
      </c>
      <c r="AH40" s="15" t="str">
        <f>T_MIT_IND[[#This Row],[INDICADOR DE RIESGO]]</f>
        <v xml:space="preserve"> </v>
      </c>
      <c r="AI40" s="15" t="str">
        <f>CONCATENATE("DESCRIPCIÓN DE RIESGO: ",T_MIT_IND[[#This Row],[DESCRIPCIÓN DE RIESGO]])</f>
        <v xml:space="preserve">DESCRIPCIÓN DE RIESGO:  </v>
      </c>
      <c r="AJ40" s="15" t="str">
        <f>CONCATENATE("FORMA EN QUE SE MITIGA: ",T_MIT_IND[[#This Row],[DESCRIPCIÓN DEL MITIGANTE]])</f>
        <v xml:space="preserve">FORMA EN QUE SE MITIGA: </v>
      </c>
      <c r="AK40" s="15" t="str">
        <f>CONCATENATE("DEFICIENCIAS: ",T_MIT_IND[[#This Row],[DEFICIENCIAS ENCONTRADAS]])</f>
        <v xml:space="preserve">DEFICIENCIAS: </v>
      </c>
      <c r="AL40" s="15" t="str">
        <f>CONCATENATE("MEJORAS: ",T_MIT_IND[[#This Row],[PROPUESTA DE MEJORA]])</f>
        <v xml:space="preserve">MEJORAS: </v>
      </c>
      <c r="AM40" s="49" t="str">
        <f>T_MIT_IND[[#This Row],[EFECTIVIDAD DEL MITIGANTE]]</f>
        <v xml:space="preserve"> </v>
      </c>
      <c r="AN40" s="15" t="str">
        <f>T_MIT_IND[[#This Row],[CLASIFICACIÓN]]</f>
        <v xml:space="preserve"> </v>
      </c>
      <c r="AP40" s="16">
        <v>35</v>
      </c>
      <c r="AQ40" s="15" t="s">
        <v>2365</v>
      </c>
      <c r="AR40" s="15" t="s">
        <v>2371</v>
      </c>
      <c r="AS40" s="15" t="s">
        <v>2364</v>
      </c>
      <c r="AT40" s="15" t="s">
        <v>366</v>
      </c>
      <c r="AU40" s="15" t="s">
        <v>367</v>
      </c>
      <c r="AV40" s="49" t="s">
        <v>2365</v>
      </c>
      <c r="AW40" s="15" t="s">
        <v>2365</v>
      </c>
    </row>
    <row r="98" spans="14:15" ht="16" x14ac:dyDescent="0.45">
      <c r="N98" s="245">
        <v>1</v>
      </c>
      <c r="O98" s="245">
        <v>1</v>
      </c>
    </row>
    <row r="285" spans="24:24" ht="50.15" customHeight="1" x14ac:dyDescent="0.45">
      <c r="X285" s="31">
        <v>1</v>
      </c>
    </row>
  </sheetData>
  <mergeCells count="8">
    <mergeCell ref="B22:C22"/>
    <mergeCell ref="W2:X2"/>
    <mergeCell ref="B10:C10"/>
    <mergeCell ref="B16:C16"/>
    <mergeCell ref="K4:M4"/>
    <mergeCell ref="E2:Q2"/>
    <mergeCell ref="B2:C2"/>
    <mergeCell ref="B4:C4"/>
  </mergeCells>
  <phoneticPr fontId="5" type="noConversion"/>
  <conditionalFormatting sqref="F5:Q5 F6:I7 K6:Q7 F8:Q8 F9:I11 K9:Q11 F12:Q13 F14:I14 K14:Q14 F15:Q16 F17:I21 K17:Q21 F22:Q40">
    <cfRule type="cellIs" dxfId="73" priority="24" operator="equal">
      <formula>$C$24</formula>
    </cfRule>
  </conditionalFormatting>
  <conditionalFormatting sqref="I1:I1048576">
    <cfRule type="colorScale" priority="28">
      <colorScale>
        <cfvo type="num" val="1"/>
        <cfvo type="num" val="9"/>
        <cfvo type="num" val="25"/>
        <color rgb="FF63BE7B"/>
        <color rgb="FFFFEB84"/>
        <color rgb="FFF8696B"/>
      </colorScale>
    </cfRule>
  </conditionalFormatting>
  <conditionalFormatting sqref="J6:J7">
    <cfRule type="containsBlanks" dxfId="72" priority="8">
      <formula>LEN(TRIM(J6))=0</formula>
    </cfRule>
  </conditionalFormatting>
  <conditionalFormatting sqref="J9:J11">
    <cfRule type="containsBlanks" dxfId="71" priority="5">
      <formula>LEN(TRIM(J9))=0</formula>
    </cfRule>
  </conditionalFormatting>
  <conditionalFormatting sqref="J14">
    <cfRule type="containsBlanks" dxfId="70" priority="4">
      <formula>LEN(TRIM(J14))=0</formula>
    </cfRule>
  </conditionalFormatting>
  <conditionalFormatting sqref="J17">
    <cfRule type="containsBlanks" dxfId="69" priority="2">
      <formula>LEN(TRIM(J17))=0</formula>
    </cfRule>
  </conditionalFormatting>
  <conditionalFormatting sqref="J18:J21">
    <cfRule type="containsBlanks" dxfId="68" priority="1">
      <formula>LEN(TRIM(J18))=0</formula>
    </cfRule>
  </conditionalFormatting>
  <conditionalFormatting sqref="K6:M7 J8:M8 K9:M11 J12:M13 K14:M14 J15:M16 K17:M21 J22:M40">
    <cfRule type="containsBlanks" dxfId="67" priority="230">
      <formula>LEN(TRIM(J6))=0</formula>
    </cfRule>
  </conditionalFormatting>
  <conditionalFormatting sqref="N1:N1048576">
    <cfRule type="dataBar" priority="25">
      <dataBar>
        <cfvo type="min"/>
        <cfvo type="max"/>
        <color theme="8"/>
      </dataBar>
      <extLst>
        <ext xmlns:x14="http://schemas.microsoft.com/office/spreadsheetml/2009/9/main" uri="{B025F937-C7B1-47D3-B67F-A62EFF666E3E}">
          <x14:id>{D82CC761-602C-424C-93BD-F2C08A243E36}</x14:id>
        </ext>
      </extLst>
    </cfRule>
  </conditionalFormatting>
  <conditionalFormatting sqref="O1:O1048576">
    <cfRule type="dataBar" priority="23">
      <dataBar>
        <cfvo type="min"/>
        <cfvo type="max"/>
        <color theme="8"/>
      </dataBar>
      <extLst>
        <ext xmlns:x14="http://schemas.microsoft.com/office/spreadsheetml/2009/9/main" uri="{B025F937-C7B1-47D3-B67F-A62EFF666E3E}">
          <x14:id>{EE9084C9-0B1C-4FC6-A946-5E59D2A9047C}</x14:id>
        </ext>
      </extLst>
    </cfRule>
  </conditionalFormatting>
  <conditionalFormatting sqref="O6:O40">
    <cfRule type="cellIs" dxfId="66" priority="225" operator="equal">
      <formula>$C$29</formula>
    </cfRule>
    <cfRule type="cellIs" dxfId="65" priority="226" operator="equal">
      <formula>$C$28</formula>
    </cfRule>
    <cfRule type="cellIs" dxfId="64" priority="227" operator="equal">
      <formula>$C$27</formula>
    </cfRule>
    <cfRule type="cellIs" dxfId="63" priority="228" operator="equal">
      <formula>$C$26</formula>
    </cfRule>
    <cfRule type="cellIs" dxfId="62" priority="229" operator="equal">
      <formula>$C$25</formula>
    </cfRule>
  </conditionalFormatting>
  <conditionalFormatting sqref="P4">
    <cfRule type="cellIs" dxfId="61" priority="17" operator="equal">
      <formula>$C$29</formula>
    </cfRule>
    <cfRule type="cellIs" dxfId="60" priority="18" operator="equal">
      <formula>$C$28</formula>
    </cfRule>
    <cfRule type="cellIs" dxfId="59" priority="19" operator="equal">
      <formula>$C$27</formula>
    </cfRule>
    <cfRule type="cellIs" dxfId="58" priority="20" operator="equal">
      <formula>$C$26</formula>
    </cfRule>
    <cfRule type="cellIs" dxfId="57" priority="21" operator="equal">
      <formula>$C$25</formula>
    </cfRule>
    <cfRule type="cellIs" dxfId="56" priority="22" operator="equal">
      <formula>$C$24</formula>
    </cfRule>
  </conditionalFormatting>
  <conditionalFormatting sqref="P6:Q40">
    <cfRule type="containsBlanks" dxfId="55" priority="231">
      <formula>LEN(TRIM(P6))=0</formula>
    </cfRule>
  </conditionalFormatting>
  <conditionalFormatting sqref="W1:W1048576">
    <cfRule type="cellIs" dxfId="54" priority="10" operator="equal">
      <formula>$C$29</formula>
    </cfRule>
    <cfRule type="cellIs" dxfId="53" priority="11" operator="equal">
      <formula>$C$28</formula>
    </cfRule>
    <cfRule type="cellIs" dxfId="52" priority="12" operator="equal">
      <formula>$C$27</formula>
    </cfRule>
    <cfRule type="cellIs" dxfId="51" priority="13" operator="equal">
      <formula>$C$26</formula>
    </cfRule>
    <cfRule type="cellIs" dxfId="50" priority="14" operator="equal">
      <formula>$C$25</formula>
    </cfRule>
    <cfRule type="cellIs" dxfId="49" priority="15" operator="equal">
      <formula>$C$24</formula>
    </cfRule>
  </conditionalFormatting>
  <conditionalFormatting sqref="X1:X5 X161:X1048576">
    <cfRule type="dataBar" priority="16">
      <dataBar>
        <cfvo type="min"/>
        <cfvo type="max"/>
        <color theme="8"/>
      </dataBar>
      <extLst>
        <ext xmlns:x14="http://schemas.microsoft.com/office/spreadsheetml/2009/9/main" uri="{B025F937-C7B1-47D3-B67F-A62EFF666E3E}">
          <x14:id>{3F80EFD1-1063-47C4-ADCA-3B58730FE575}</x14:id>
        </ext>
      </extLst>
    </cfRule>
  </conditionalFormatting>
  <dataValidations count="3">
    <dataValidation type="list" allowBlank="1" showInputMessage="1" showErrorMessage="1" sqref="K6:K40" xr:uid="{8387B057-DF35-43AB-AFC1-803DA5225762}">
      <formula1>$B$6:$B$8</formula1>
    </dataValidation>
    <dataValidation type="list" allowBlank="1" showInputMessage="1" showErrorMessage="1" sqref="L6:L40" xr:uid="{2000769F-A3AB-4CFA-9DCD-C3E5B3E19BF5}">
      <formula1>$B$12:$B$14</formula1>
    </dataValidation>
    <dataValidation type="list" allowBlank="1" showInputMessage="1" showErrorMessage="1" sqref="M6:M40" xr:uid="{AFE91DEE-885F-4050-B8EB-61AE5C017CD3}">
      <formula1>$B$18:$B$20</formula1>
    </dataValidation>
  </dataValidations>
  <pageMargins left="0.7" right="0.7" top="0.75" bottom="0.75" header="0.3" footer="0.3"/>
  <legacyDrawing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dataBar" id="{D82CC761-602C-424C-93BD-F2C08A243E36}">
            <x14:dataBar minLength="0" maxLength="100" gradient="0">
              <x14:cfvo type="autoMin"/>
              <x14:cfvo type="autoMax"/>
              <x14:negativeFillColor rgb="FFFF0000"/>
              <x14:axisColor rgb="FF000000"/>
            </x14:dataBar>
          </x14:cfRule>
          <xm:sqref>N1:N1048576</xm:sqref>
        </x14:conditionalFormatting>
        <x14:conditionalFormatting xmlns:xm="http://schemas.microsoft.com/office/excel/2006/main">
          <x14:cfRule type="dataBar" id="{EE9084C9-0B1C-4FC6-A946-5E59D2A9047C}">
            <x14:dataBar minLength="0" maxLength="100" gradient="0">
              <x14:cfvo type="autoMin"/>
              <x14:cfvo type="autoMax"/>
              <x14:negativeFillColor rgb="FFFF0000"/>
              <x14:axisColor rgb="FF000000"/>
            </x14:dataBar>
          </x14:cfRule>
          <xm:sqref>O1:O1048576</xm:sqref>
        </x14:conditionalFormatting>
        <x14:conditionalFormatting xmlns:xm="http://schemas.microsoft.com/office/excel/2006/main">
          <x14:cfRule type="dataBar" id="{3F80EFD1-1063-47C4-ADCA-3B58730FE575}">
            <x14:dataBar minLength="0" maxLength="100" gradient="0">
              <x14:cfvo type="autoMin"/>
              <x14:cfvo type="autoMax"/>
              <x14:negativeFillColor rgb="FFFF0000"/>
              <x14:axisColor rgb="FF000000"/>
            </x14:dataBar>
          </x14:cfRule>
          <xm:sqref>X1:X5 X161:X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92804-3D73-48FD-B4EA-93A2D3191B6A}">
  <sheetPr>
    <tabColor rgb="FF63BE7B"/>
  </sheetPr>
  <dimension ref="B2:C9"/>
  <sheetViews>
    <sheetView showGridLines="0" workbookViewId="0">
      <selection activeCell="C14" sqref="C14"/>
    </sheetView>
  </sheetViews>
  <sheetFormatPr baseColWidth="10" defaultRowHeight="14.5" x14ac:dyDescent="0.35"/>
  <cols>
    <col min="1" max="1" width="5.7265625" customWidth="1"/>
    <col min="2" max="2" width="34.81640625" style="3" bestFit="1" customWidth="1"/>
    <col min="3" max="3" width="25.26953125" style="84" bestFit="1" customWidth="1"/>
  </cols>
  <sheetData>
    <row r="2" spans="2:3" ht="30" customHeight="1" x14ac:dyDescent="0.35">
      <c r="B2" s="385" t="s">
        <v>154</v>
      </c>
      <c r="C2" s="385"/>
    </row>
    <row r="3" spans="2:3" ht="17.5" x14ac:dyDescent="0.35">
      <c r="B3" s="77"/>
      <c r="C3" s="83"/>
    </row>
    <row r="4" spans="2:3" s="9" customFormat="1" ht="26" x14ac:dyDescent="0.35">
      <c r="B4" s="330" t="s">
        <v>270</v>
      </c>
      <c r="C4" s="332" t="s">
        <v>408</v>
      </c>
    </row>
    <row r="5" spans="2:3" x14ac:dyDescent="0.35">
      <c r="B5" s="329" t="s">
        <v>49</v>
      </c>
      <c r="C5" s="331">
        <v>0.94999999999999984</v>
      </c>
    </row>
    <row r="6" spans="2:3" x14ac:dyDescent="0.35">
      <c r="B6" s="329" t="s">
        <v>305</v>
      </c>
      <c r="C6" s="331">
        <v>0.79</v>
      </c>
    </row>
    <row r="7" spans="2:3" x14ac:dyDescent="0.35">
      <c r="B7" s="329" t="s">
        <v>47</v>
      </c>
      <c r="C7" s="331">
        <v>0.9</v>
      </c>
    </row>
    <row r="8" spans="2:3" x14ac:dyDescent="0.35">
      <c r="B8" s="329" t="s">
        <v>50</v>
      </c>
      <c r="C8" s="331">
        <v>0.95000000000000007</v>
      </c>
    </row>
    <row r="9" spans="2:3" x14ac:dyDescent="0.35">
      <c r="B9" s="329" t="s">
        <v>121</v>
      </c>
      <c r="C9" s="331">
        <v>0.89545454545454506</v>
      </c>
    </row>
  </sheetData>
  <mergeCells count="1">
    <mergeCell ref="B2:C2"/>
  </mergeCells>
  <conditionalFormatting pivot="1" sqref="C5:C9">
    <cfRule type="colorScale" priority="1">
      <colorScale>
        <cfvo type="percent" val="0"/>
        <cfvo type="percent" val="50"/>
        <cfvo type="percent" val="100"/>
        <color rgb="FFF8696B"/>
        <color rgb="FFFFEB84"/>
        <color rgb="FF63BE7B"/>
      </colorScale>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A2444-51B8-4DD9-9DE3-8EFBB3F1E4F2}">
  <sheetPr>
    <tabColor rgb="FF63BE7B"/>
  </sheetPr>
  <dimension ref="B2:AK151"/>
  <sheetViews>
    <sheetView showGridLines="0" topLeftCell="C5" zoomScale="70" zoomScaleNormal="70" workbookViewId="0">
      <selection activeCell="N2" sqref="N2:O30"/>
    </sheetView>
  </sheetViews>
  <sheetFormatPr baseColWidth="10" defaultColWidth="11.453125" defaultRowHeight="50.15" customHeight="1" outlineLevelCol="1" x14ac:dyDescent="0.45"/>
  <cols>
    <col min="1" max="1" width="5.7265625" style="13" customWidth="1"/>
    <col min="2" max="3" width="30.7265625" style="13" customWidth="1" outlineLevel="1"/>
    <col min="4" max="4" width="5.7265625" style="17" customWidth="1" outlineLevel="1"/>
    <col min="5" max="5" width="22.1796875" style="21" customWidth="1"/>
    <col min="6" max="6" width="14.453125" style="18" bestFit="1" customWidth="1"/>
    <col min="7" max="7" width="18" style="18" bestFit="1" customWidth="1"/>
    <col min="8" max="8" width="45.54296875" style="17" bestFit="1" customWidth="1"/>
    <col min="9" max="9" width="20" style="88" customWidth="1"/>
    <col min="10" max="10" width="16.7265625" style="88" customWidth="1"/>
    <col min="11" max="12" width="40.7265625" style="17" customWidth="1"/>
    <col min="13" max="13" width="10.54296875" style="17" customWidth="1"/>
    <col min="14" max="14" width="70.1796875" style="53" bestFit="1" customWidth="1"/>
    <col min="15" max="15" width="13.54296875" style="51" bestFit="1" customWidth="1"/>
    <col min="16" max="16" width="30.7265625" style="13" customWidth="1"/>
    <col min="17" max="29" width="11.453125" style="13"/>
    <col min="30" max="30" width="11.453125" style="13" customWidth="1"/>
    <col min="31" max="32" width="34.54296875" style="54" customWidth="1"/>
    <col min="33" max="33" width="29.81640625" style="48" customWidth="1"/>
    <col min="34" max="34" width="25.1796875" style="52" customWidth="1"/>
    <col min="35" max="35" width="28.7265625" style="52" customWidth="1"/>
    <col min="36" max="36" width="14.54296875" style="52" customWidth="1"/>
    <col min="37" max="37" width="11.453125" style="13" customWidth="1"/>
    <col min="38" max="16384" width="11.453125" style="13"/>
  </cols>
  <sheetData>
    <row r="2" spans="2:37" s="52" customFormat="1" ht="30" customHeight="1" x14ac:dyDescent="0.35">
      <c r="B2" s="420" t="s">
        <v>397</v>
      </c>
      <c r="C2" s="420"/>
      <c r="D2" s="97"/>
      <c r="E2" s="376" t="s">
        <v>219</v>
      </c>
      <c r="F2" s="376"/>
      <c r="G2" s="376"/>
      <c r="H2" s="376"/>
      <c r="I2" s="376"/>
      <c r="J2" s="376"/>
      <c r="K2" s="376"/>
      <c r="L2" s="376"/>
      <c r="M2" s="97"/>
      <c r="N2" s="376" t="s">
        <v>220</v>
      </c>
      <c r="O2" s="376"/>
      <c r="P2" s="93"/>
      <c r="AG2" s="48"/>
    </row>
    <row r="3" spans="2:37" s="52" customFormat="1" ht="18.75" customHeight="1" x14ac:dyDescent="0.35">
      <c r="B3" s="93"/>
      <c r="C3" s="93"/>
      <c r="D3" s="97"/>
      <c r="E3" s="170"/>
      <c r="F3" s="284"/>
      <c r="G3" s="284"/>
      <c r="H3" s="284"/>
      <c r="I3" s="285"/>
      <c r="J3" s="285"/>
      <c r="K3" s="284"/>
      <c r="L3" s="284"/>
      <c r="M3" s="97"/>
      <c r="N3" s="264"/>
      <c r="O3" s="265"/>
      <c r="P3" s="93"/>
      <c r="AG3" s="48"/>
    </row>
    <row r="4" spans="2:37" ht="32" x14ac:dyDescent="0.45">
      <c r="B4" s="421" t="s">
        <v>398</v>
      </c>
      <c r="C4" s="421"/>
      <c r="D4" s="104"/>
      <c r="E4" s="106"/>
      <c r="F4" s="105"/>
      <c r="G4" s="105"/>
      <c r="H4" s="286" t="s">
        <v>289</v>
      </c>
      <c r="I4" s="249">
        <f>IFERROR(AVERAGE(T_MIT_ELEM[EFECTIVIDAD DEL MITIGANTE])," ")</f>
        <v>0.89749999999999996</v>
      </c>
      <c r="J4" s="249" t="str">
        <f>IFERROR(VLOOKUP(I4,B$7:C$14,2), " ")</f>
        <v>Muy bueno</v>
      </c>
      <c r="K4" s="104"/>
      <c r="L4" s="104"/>
      <c r="M4" s="104"/>
      <c r="N4" s="264"/>
      <c r="O4" s="265"/>
      <c r="P4" s="92"/>
    </row>
    <row r="5" spans="2:37" s="48" customFormat="1" ht="33" x14ac:dyDescent="0.45">
      <c r="B5" s="158"/>
      <c r="C5" s="158"/>
      <c r="D5" s="106"/>
      <c r="E5" s="106" t="s">
        <v>126</v>
      </c>
      <c r="F5" s="196" t="s">
        <v>116</v>
      </c>
      <c r="G5" s="196" t="s">
        <v>40</v>
      </c>
      <c r="H5" s="106" t="s">
        <v>362</v>
      </c>
      <c r="I5" s="254" t="s">
        <v>363</v>
      </c>
      <c r="J5" s="254" t="s">
        <v>169</v>
      </c>
      <c r="K5" s="106" t="s">
        <v>146</v>
      </c>
      <c r="L5" s="106" t="s">
        <v>147</v>
      </c>
      <c r="M5" s="158"/>
      <c r="N5" s="327" t="s">
        <v>156</v>
      </c>
      <c r="O5" s="324" t="s">
        <v>189</v>
      </c>
      <c r="P5" s="92"/>
      <c r="AE5" s="48" t="s">
        <v>364</v>
      </c>
      <c r="AF5" s="48" t="s">
        <v>40</v>
      </c>
      <c r="AG5" s="48" t="s">
        <v>190</v>
      </c>
      <c r="AH5" s="48" t="s">
        <v>365</v>
      </c>
      <c r="AI5" s="48" t="s">
        <v>193</v>
      </c>
      <c r="AJ5" s="48" t="s">
        <v>159</v>
      </c>
      <c r="AK5" s="48" t="s">
        <v>169</v>
      </c>
    </row>
    <row r="6" spans="2:37" ht="181.5" x14ac:dyDescent="0.45">
      <c r="B6" s="417" t="s">
        <v>329</v>
      </c>
      <c r="C6" s="417"/>
      <c r="D6" s="104"/>
      <c r="E6" s="106" t="str">
        <f>CAT!A2</f>
        <v>1. Productos y/o Servicios</v>
      </c>
      <c r="F6" s="105">
        <f>VLOOKUP(E6,T_RIESG_ELEM[[#All],[ELEMENTO DE RIESGO]:[RIESGO]],4,FALSE)</f>
        <v>3.7459346656271992</v>
      </c>
      <c r="G6" s="155" t="str">
        <f>VLOOKUP(T_MIT_ELEM[[#This Row],[ELEMENTO]],T_ANALISIS_ELEM[#All],6,FALSE)</f>
        <v>Destino libre en crédito simple, altos niveles de valor para ciertos productos, aunque la mayoría va por debajo de los $3,000,000</v>
      </c>
      <c r="H6" s="155" t="s">
        <v>2297</v>
      </c>
      <c r="I6" s="287">
        <f>IFERROR(VLOOKUP(T_MIT_ELEM[[#This Row],[ELEMENTO]],RESUMEN_EFEC_MIT_IND!B$5:C$9,2,FALSE), " ")</f>
        <v>0.94999999999999984</v>
      </c>
      <c r="J6" s="287" t="str">
        <f>IFERROR(VLOOKUP(T_MIT_ELEM[[#This Row],[EFECTIVIDAD DEL MITIGANTE]],B$7:C$14,2), " ")</f>
        <v>Muy bueno</v>
      </c>
      <c r="K6" s="155"/>
      <c r="L6" s="155"/>
      <c r="M6" s="92"/>
      <c r="N6" s="325" t="s">
        <v>49</v>
      </c>
      <c r="O6" s="328"/>
      <c r="P6" s="92"/>
      <c r="AE6" s="54" t="str">
        <f>T_MIT_ELEM[[#This Row],[ELEMENTO]]</f>
        <v>1. Productos y/o Servicios</v>
      </c>
      <c r="AF6" s="48" t="str">
        <f>CONCATENATE("EVENTO DE RIESGO: ",T_MIT_ELEM[[#This Row],[EVENTO DE RIESGO]])</f>
        <v>EVENTO DE RIESGO: Destino libre en crédito simple, altos niveles de valor para ciertos productos, aunque la mayoría va por debajo de los $3,000,000</v>
      </c>
      <c r="AG6" s="48" t="str">
        <f>CONCATENATE("FORMA EN QUE SE MITIGA: ",T_MIT_ELEM[[#This Row],[DESCRIPCIÓN DEL MITIGANTE]])</f>
        <v>FORMA EN QUE SE MITIGA: Los mitigantes aplicables son Capacitación, Sistema Automatizado, Manual de Cumplimiento, Estructuras internas. El conjunto de políticas está orientado al conocimiento del cliente, permitiendo seguimiento en el tipo de producto y el nivel de valor que representa.</v>
      </c>
      <c r="AH6" s="48" t="str">
        <f>CONCATENATE("DEFICIENCIAS: ",T_MIT_ELEM[[#This Row],[PRINCIPALES DEFICIENCIAS]])</f>
        <v xml:space="preserve">DEFICIENCIAS: </v>
      </c>
      <c r="AI6" s="48" t="str">
        <f>CONCATENATE("MEJORAS: ",T_MIT_ELEM[[#This Row],[PROPUESTA DE MEJORA]])</f>
        <v xml:space="preserve">MEJORAS: </v>
      </c>
      <c r="AJ6" s="51">
        <f>T_MIT_ELEM[[#This Row],[EFECTIVIDAD DEL MITIGANTE]]</f>
        <v>0.94999999999999984</v>
      </c>
      <c r="AK6" s="56" t="str">
        <f>T_MIT_ELEM[[#This Row],[CLASIFICACIÓN]]</f>
        <v>Muy bueno</v>
      </c>
    </row>
    <row r="7" spans="2:37" ht="192" x14ac:dyDescent="0.45">
      <c r="B7" s="268" t="s">
        <v>407</v>
      </c>
      <c r="C7" s="269" t="s">
        <v>391</v>
      </c>
      <c r="D7" s="104"/>
      <c r="E7" s="106" t="str">
        <f>CAT!A3</f>
        <v>2. Clientes y/o Usuarios</v>
      </c>
      <c r="F7" s="105">
        <f>VLOOKUP(E7,T_RIESG_ELEM[[#All],[ELEMENTO DE RIESGO]:[RIESGO]],4,FALSE)</f>
        <v>8.4504157286230246</v>
      </c>
      <c r="G7" s="155" t="str">
        <f>VLOOKUP(T_MIT_ELEM[[#This Row],[ELEMENTO]],T_ANALISIS_ELEM[#All],6,FALSE)</f>
        <v>Realizar operaciones con personas vinculadas a operaciones con recursos de procedencia ilícita, lo cual involucre de manera indirecta a Creze, generando principalmente consecuencias legales y operativas.</v>
      </c>
      <c r="H7" s="155" t="s">
        <v>2298</v>
      </c>
      <c r="I7" s="287">
        <f>IFERROR(VLOOKUP(T_MIT_ELEM[[#This Row],[ELEMENTO]],RESUMEN_EFEC_MIT_IND!B$5:C$9,2,FALSE), " ")</f>
        <v>0.79</v>
      </c>
      <c r="J7" s="287" t="str">
        <f>IFERROR(VLOOKUP(T_MIT_ELEM[[#This Row],[EFECTIVIDAD DEL MITIGANTE]],B$7:C$14,2), " ")</f>
        <v>Muy bueno</v>
      </c>
      <c r="K7" s="155" t="s">
        <v>2306</v>
      </c>
      <c r="L7" s="155" t="s">
        <v>2307</v>
      </c>
      <c r="M7" s="92"/>
      <c r="N7" s="325" t="s">
        <v>507</v>
      </c>
      <c r="O7" s="328"/>
      <c r="P7" s="92"/>
      <c r="AE7" s="54" t="str">
        <f>T_MIT_ELEM[[#This Row],[ELEMENTO]]</f>
        <v>2. Clientes y/o Usuarios</v>
      </c>
      <c r="AF7" s="48" t="str">
        <f>CONCATENATE("EVENTO DE RIESGO: ",T_MIT_ELEM[[#This Row],[EVENTO DE RIESGO]])</f>
        <v>EVENTO DE RIESGO: Realizar operaciones con personas vinculadas a operaciones con recursos de procedencia ilícita, lo cual involucre de manera indirecta a Creze, generando principalmente consecuencias legales y operativas.</v>
      </c>
      <c r="AG7" s="48" t="str">
        <f>CONCATENATE("FORMA EN QUE SE MITIGA: ",T_MIT_ELEM[[#This Row],[DESCRIPCIÓN DEL MITIGANTE]])</f>
        <v>FORMA EN QUE SE MITIGA: Mitigantes: Capacitación, Sistema automatizado, Manual de Cumplimiento, Estructuras Internas, orientados al conocimiento y monitoreo del perfil transaccional del cliente, así como características que lo pueden hacer más susceptible</v>
      </c>
      <c r="AH7" s="48" t="str">
        <f>CONCATENATE("DEFICIENCIAS: ",T_MIT_ELEM[[#This Row],[PRINCIPALES DEFICIENCIAS]])</f>
        <v>DEFICIENCIAS: Hay indicadores dentro del elemento en los que hay que poner mayor cuidado como actividad económica del cliente, comprobantes de domicilio y edad o fecha de constitución, que podrían suponer mayor riesgo</v>
      </c>
      <c r="AI7" s="48" t="str">
        <f>CONCATENATE("MEJORAS: ",T_MIT_ELEM[[#This Row],[PROPUESTA DE MEJORA]])</f>
        <v>MEJORAS: Capacitación especializada a áreas comerciales y mesa de control</v>
      </c>
      <c r="AJ7" s="51">
        <f>T_MIT_ELEM[[#This Row],[EFECTIVIDAD DEL MITIGANTE]]</f>
        <v>0.79</v>
      </c>
      <c r="AK7" s="56" t="str">
        <f>T_MIT_ELEM[[#This Row],[CLASIFICACIÓN]]</f>
        <v>Muy bueno</v>
      </c>
    </row>
    <row r="8" spans="2:37" ht="208" x14ac:dyDescent="0.45">
      <c r="B8" s="270">
        <v>0</v>
      </c>
      <c r="C8" s="271" t="s">
        <v>263</v>
      </c>
      <c r="D8" s="104"/>
      <c r="E8" s="106" t="str">
        <f>CAT!A4</f>
        <v>3. Países y áreas geográficas</v>
      </c>
      <c r="F8" s="105">
        <f>VLOOKUP(E8,T_RIESG_ELEM[[#All],[ELEMENTO DE RIESGO]:[RIESGO]],4,FALSE)</f>
        <v>5.5924337673381022</v>
      </c>
      <c r="G8" s="155" t="str">
        <f>VLOOKUP(T_MIT_ELEM[[#This Row],[ELEMENTO]],T_ANALISIS_ELEM[#All],6,FALSE)</f>
        <v>No medir correctamente el riesgo de acuerdo a la residencia de las personas involuradas, posibles PEP internacionales, trabajar con clientes en zonas de alto riesgo o de alta marginación podría incrementar el riesgo de LD/FT</v>
      </c>
      <c r="H8" s="155" t="s">
        <v>2299</v>
      </c>
      <c r="I8" s="287">
        <f>IFERROR(VLOOKUP(T_MIT_ELEM[[#This Row],[ELEMENTO]],RESUMEN_EFEC_MIT_IND!B$5:C$9,2,FALSE), " ")</f>
        <v>0.9</v>
      </c>
      <c r="J8" s="287" t="str">
        <f>IFERROR(VLOOKUP(T_MIT_ELEM[[#This Row],[EFECTIVIDAD DEL MITIGANTE]],B$7:C$14,2), " ")</f>
        <v>Muy bueno</v>
      </c>
      <c r="K8" s="155"/>
      <c r="L8" s="155"/>
      <c r="M8" s="92"/>
      <c r="N8" s="325" t="s">
        <v>2301</v>
      </c>
      <c r="O8" s="328"/>
      <c r="P8" s="92"/>
      <c r="AE8" s="54" t="str">
        <f>T_MIT_ELEM[[#This Row],[ELEMENTO]]</f>
        <v>3. Países y áreas geográficas</v>
      </c>
      <c r="AF8" s="48" t="str">
        <f>CONCATENATE("EVENTO DE RIESGO: ",T_MIT_ELEM[[#This Row],[EVENTO DE RIESGO]])</f>
        <v>EVENTO DE RIESGO: No medir correctamente el riesgo de acuerdo a la residencia de las personas involuradas, posibles PEP internacionales, trabajar con clientes en zonas de alto riesgo o de alta marginación podría incrementar el riesgo de LD/FT</v>
      </c>
      <c r="AG8" s="48" t="str">
        <f>CONCATENATE("FORMA EN QUE SE MITIGA: ",T_MIT_ELEM[[#This Row],[DESCRIPCIÓN DEL MITIGANTE]])</f>
        <v>FORMA EN QUE SE MITIGA: Mitigantes: Sistemas Automatizados, Manual de Cumplimiento, Estructuras internas, que determinan el grado de riesgo que representa cada área geográfica en la que actúa el cliente, así como monitoreo de países con mayor riesgo publicados por las autoridades</v>
      </c>
      <c r="AH8" s="48" t="str">
        <f>CONCATENATE("DEFICIENCIAS: ",T_MIT_ELEM[[#This Row],[PRINCIPALES DEFICIENCIAS]])</f>
        <v xml:space="preserve">DEFICIENCIAS: </v>
      </c>
      <c r="AI8" s="48" t="str">
        <f>CONCATENATE("MEJORAS: ",T_MIT_ELEM[[#This Row],[PROPUESTA DE MEJORA]])</f>
        <v xml:space="preserve">MEJORAS: </v>
      </c>
      <c r="AJ8" s="51">
        <f>T_MIT_ELEM[[#This Row],[EFECTIVIDAD DEL MITIGANTE]]</f>
        <v>0.9</v>
      </c>
      <c r="AK8" s="56" t="str">
        <f>T_MIT_ELEM[[#This Row],[CLASIFICACIÓN]]</f>
        <v>Muy bueno</v>
      </c>
    </row>
    <row r="9" spans="2:37" ht="181.5" x14ac:dyDescent="0.45">
      <c r="B9" s="272">
        <v>0.1</v>
      </c>
      <c r="C9" s="273" t="s">
        <v>148</v>
      </c>
      <c r="D9" s="104"/>
      <c r="E9" s="106" t="str">
        <f>CAT!A5</f>
        <v>4. Transacciones y/o Canales de envío</v>
      </c>
      <c r="F9" s="105">
        <f>VLOOKUP(E9,T_RIESG_ELEM[[#All],[ELEMENTO DE RIESGO]:[RIESGO]],4,FALSE)</f>
        <v>4.9031820142958598</v>
      </c>
      <c r="G9" s="155" t="str">
        <f>VLOOKUP(T_MIT_ELEM[[#This Row],[ELEMENTO]],T_ANALISIS_ELEM[#All],6,FALSE)</f>
        <v>No detectar oportunamente flujos de recursos ilícitos a través de automatización o conocimiento del cliente aún utilizando canales de SPEI, TEF o efectivo</v>
      </c>
      <c r="H9" s="155" t="s">
        <v>2300</v>
      </c>
      <c r="I9" s="287">
        <f>IFERROR(VLOOKUP(T_MIT_ELEM[[#This Row],[ELEMENTO]],RESUMEN_EFEC_MIT_IND!B$5:C$9,2,FALSE), " ")</f>
        <v>0.95000000000000007</v>
      </c>
      <c r="J9" s="287" t="str">
        <f>IFERROR(VLOOKUP(T_MIT_ELEM[[#This Row],[EFECTIVIDAD DEL MITIGANTE]],B$7:C$14,2), " ")</f>
        <v>Óptimo</v>
      </c>
      <c r="K9" s="155"/>
      <c r="L9" s="155"/>
      <c r="M9" s="92"/>
      <c r="N9" s="325" t="s">
        <v>366</v>
      </c>
      <c r="O9" s="328"/>
      <c r="P9" s="92"/>
      <c r="AE9" s="54" t="str">
        <f>T_MIT_ELEM[[#This Row],[ELEMENTO]]</f>
        <v>4. Transacciones y/o Canales de envío</v>
      </c>
      <c r="AF9" s="48" t="str">
        <f>CONCATENATE("EVENTO DE RIESGO: ",T_MIT_ELEM[[#This Row],[EVENTO DE RIESGO]])</f>
        <v>EVENTO DE RIESGO: No detectar oportunamente flujos de recursos ilícitos a través de automatización o conocimiento del cliente aún utilizando canales de SPEI, TEF o efectivo</v>
      </c>
      <c r="AG9" s="48" t="str">
        <f>CONCATENATE("FORMA EN QUE SE MITIGA: ",T_MIT_ELEM[[#This Row],[DESCRIPCIÓN DEL MITIGANTE]])</f>
        <v>FORMA EN QUE SE MITIGA: Mitigantes: Sistemas automatizados, Estructuras Internas, Manual de cumplimiento, orientados al seguimiento de las operaciones y del perfil transaccional del cliente, para conocer desviaciones o incongruenias con la información proporcionada.</v>
      </c>
      <c r="AH9" s="48" t="str">
        <f>CONCATENATE("DEFICIENCIAS: ",T_MIT_ELEM[[#This Row],[PRINCIPALES DEFICIENCIAS]])</f>
        <v xml:space="preserve">DEFICIENCIAS: </v>
      </c>
      <c r="AI9" s="48" t="str">
        <f>CONCATENATE("MEJORAS: ",T_MIT_ELEM[[#This Row],[PROPUESTA DE MEJORA]])</f>
        <v xml:space="preserve">MEJORAS: </v>
      </c>
      <c r="AJ9" s="51">
        <f>T_MIT_ELEM[[#This Row],[EFECTIVIDAD DEL MITIGANTE]]</f>
        <v>0.95000000000000007</v>
      </c>
      <c r="AK9" s="56" t="str">
        <f>T_MIT_ELEM[[#This Row],[CLASIFICACIÓN]]</f>
        <v>Óptimo</v>
      </c>
    </row>
    <row r="10" spans="2:37" ht="21" x14ac:dyDescent="0.45">
      <c r="B10" s="274">
        <v>0.25</v>
      </c>
      <c r="C10" s="275" t="s">
        <v>149</v>
      </c>
      <c r="D10" s="104"/>
      <c r="E10" s="106"/>
      <c r="F10" s="105"/>
      <c r="G10" s="105"/>
      <c r="H10" s="104"/>
      <c r="I10" s="283"/>
      <c r="J10" s="283"/>
      <c r="K10" s="104"/>
      <c r="L10" s="104"/>
      <c r="M10" s="104"/>
      <c r="N10" s="325" t="s">
        <v>367</v>
      </c>
      <c r="O10" s="328"/>
      <c r="P10" s="92"/>
    </row>
    <row r="11" spans="2:37" ht="21" x14ac:dyDescent="0.45">
      <c r="B11" s="276">
        <v>0.5</v>
      </c>
      <c r="C11" s="277" t="s">
        <v>150</v>
      </c>
      <c r="D11" s="104"/>
      <c r="E11" s="106"/>
      <c r="F11" s="105"/>
      <c r="G11" s="105"/>
      <c r="H11" s="104"/>
      <c r="I11" s="283"/>
      <c r="J11" s="283"/>
      <c r="K11" s="104"/>
      <c r="L11" s="104"/>
      <c r="M11" s="104"/>
      <c r="N11" s="325" t="s">
        <v>151</v>
      </c>
      <c r="O11" s="328">
        <v>0.94999999999999984</v>
      </c>
      <c r="P11" s="92"/>
    </row>
    <row r="12" spans="2:37" ht="21" x14ac:dyDescent="0.45">
      <c r="B12" s="278">
        <v>0.75</v>
      </c>
      <c r="C12" s="279" t="s">
        <v>151</v>
      </c>
      <c r="D12" s="104"/>
      <c r="E12" s="106"/>
      <c r="F12" s="105"/>
      <c r="G12" s="105"/>
      <c r="H12" s="104"/>
      <c r="I12" s="283"/>
      <c r="J12" s="283"/>
      <c r="K12" s="104"/>
      <c r="L12" s="104"/>
      <c r="M12" s="104"/>
      <c r="N12" s="325" t="s">
        <v>305</v>
      </c>
      <c r="O12" s="328"/>
      <c r="P12" s="92"/>
    </row>
    <row r="13" spans="2:37" ht="66" x14ac:dyDescent="0.45">
      <c r="B13" s="280">
        <v>0.95</v>
      </c>
      <c r="C13" s="280" t="s">
        <v>152</v>
      </c>
      <c r="D13" s="104"/>
      <c r="E13" s="106"/>
      <c r="F13" s="105"/>
      <c r="G13" s="105"/>
      <c r="H13" s="104"/>
      <c r="I13" s="283"/>
      <c r="J13" s="283"/>
      <c r="K13" s="104"/>
      <c r="L13" s="104"/>
      <c r="M13" s="104"/>
      <c r="N13" s="325" t="s">
        <v>508</v>
      </c>
      <c r="O13" s="328"/>
      <c r="P13" s="92"/>
    </row>
    <row r="14" spans="2:37" ht="66" x14ac:dyDescent="0.45">
      <c r="B14" s="281" t="s">
        <v>153</v>
      </c>
      <c r="C14" s="282"/>
      <c r="D14" s="104"/>
      <c r="E14" s="106"/>
      <c r="F14" s="105"/>
      <c r="G14" s="105"/>
      <c r="H14" s="104"/>
      <c r="I14" s="283"/>
      <c r="J14" s="283"/>
      <c r="K14" s="104"/>
      <c r="L14" s="104"/>
      <c r="M14" s="104"/>
      <c r="N14" s="325" t="s">
        <v>2302</v>
      </c>
      <c r="O14" s="328"/>
      <c r="P14" s="92"/>
    </row>
    <row r="15" spans="2:37" ht="66" x14ac:dyDescent="0.45">
      <c r="B15" s="92"/>
      <c r="C15" s="92"/>
      <c r="D15" s="104"/>
      <c r="E15" s="106"/>
      <c r="F15" s="105"/>
      <c r="G15" s="105"/>
      <c r="H15" s="104"/>
      <c r="I15" s="283"/>
      <c r="J15" s="283"/>
      <c r="K15" s="104"/>
      <c r="L15" s="104"/>
      <c r="M15" s="104"/>
      <c r="N15" s="325" t="s">
        <v>2317</v>
      </c>
      <c r="O15" s="328"/>
      <c r="P15" s="92"/>
    </row>
    <row r="16" spans="2:37" ht="21" x14ac:dyDescent="0.45">
      <c r="B16" s="92"/>
      <c r="C16" s="92"/>
      <c r="D16" s="104"/>
      <c r="E16" s="106"/>
      <c r="F16" s="105"/>
      <c r="G16" s="105"/>
      <c r="H16" s="104"/>
      <c r="I16" s="283"/>
      <c r="J16" s="283"/>
      <c r="K16" s="104"/>
      <c r="L16" s="104"/>
      <c r="M16" s="104"/>
      <c r="N16" s="325" t="s">
        <v>2318</v>
      </c>
      <c r="O16" s="328"/>
      <c r="P16" s="92"/>
    </row>
    <row r="17" spans="14:15" ht="21" x14ac:dyDescent="0.45">
      <c r="N17" s="325" t="s">
        <v>151</v>
      </c>
      <c r="O17" s="328">
        <v>0.79</v>
      </c>
    </row>
    <row r="18" spans="14:15" ht="21" x14ac:dyDescent="0.45">
      <c r="N18" s="325" t="s">
        <v>47</v>
      </c>
      <c r="O18" s="328"/>
    </row>
    <row r="19" spans="14:15" ht="66" x14ac:dyDescent="0.45">
      <c r="N19" s="325" t="s">
        <v>509</v>
      </c>
      <c r="O19" s="328"/>
    </row>
    <row r="20" spans="14:15" ht="66" x14ac:dyDescent="0.45">
      <c r="N20" s="325" t="s">
        <v>2303</v>
      </c>
      <c r="O20" s="328"/>
    </row>
    <row r="21" spans="14:15" ht="21" x14ac:dyDescent="0.45">
      <c r="N21" s="325" t="s">
        <v>366</v>
      </c>
      <c r="O21" s="328"/>
    </row>
    <row r="22" spans="14:15" ht="21" x14ac:dyDescent="0.45">
      <c r="N22" s="325" t="s">
        <v>367</v>
      </c>
      <c r="O22" s="328"/>
    </row>
    <row r="23" spans="14:15" ht="21" x14ac:dyDescent="0.45">
      <c r="N23" s="325" t="s">
        <v>151</v>
      </c>
      <c r="O23" s="328">
        <v>0.9</v>
      </c>
    </row>
    <row r="24" spans="14:15" ht="21" x14ac:dyDescent="0.45">
      <c r="N24" s="325" t="s">
        <v>50</v>
      </c>
      <c r="O24" s="328"/>
    </row>
    <row r="25" spans="14:15" ht="49.5" x14ac:dyDescent="0.45">
      <c r="N25" s="325" t="s">
        <v>510</v>
      </c>
      <c r="O25" s="328"/>
    </row>
    <row r="26" spans="14:15" ht="66" x14ac:dyDescent="0.45">
      <c r="N26" s="325" t="s">
        <v>2304</v>
      </c>
      <c r="O26" s="328"/>
    </row>
    <row r="27" spans="14:15" ht="21" x14ac:dyDescent="0.45">
      <c r="N27" s="325" t="s">
        <v>366</v>
      </c>
      <c r="O27" s="328"/>
    </row>
    <row r="28" spans="14:15" ht="21" x14ac:dyDescent="0.45">
      <c r="N28" s="325" t="s">
        <v>367</v>
      </c>
      <c r="O28" s="328"/>
    </row>
    <row r="29" spans="14:15" ht="21" x14ac:dyDescent="0.45">
      <c r="N29" s="325" t="s">
        <v>152</v>
      </c>
      <c r="O29" s="328">
        <v>0.95000000000000007</v>
      </c>
    </row>
    <row r="30" spans="14:15" ht="21" x14ac:dyDescent="0.45">
      <c r="N30" s="325" t="s">
        <v>289</v>
      </c>
      <c r="O30" s="328">
        <v>0.89749999999999996</v>
      </c>
    </row>
    <row r="108" spans="9:9" ht="50.15" customHeight="1" x14ac:dyDescent="0.45">
      <c r="I108" s="88">
        <v>1</v>
      </c>
    </row>
    <row r="151" spans="15:15" ht="50.15" customHeight="1" x14ac:dyDescent="0.45">
      <c r="O151" s="51">
        <v>1</v>
      </c>
    </row>
  </sheetData>
  <mergeCells count="5">
    <mergeCell ref="E2:L2"/>
    <mergeCell ref="N2:O2"/>
    <mergeCell ref="B6:C6"/>
    <mergeCell ref="B4:C4"/>
    <mergeCell ref="B2:C2"/>
  </mergeCells>
  <conditionalFormatting sqref="F1:F1048576">
    <cfRule type="colorScale" priority="18">
      <colorScale>
        <cfvo type="num" val="1"/>
        <cfvo type="num" val="9"/>
        <cfvo type="num" val="25"/>
        <color rgb="FF63BE7B"/>
        <color rgb="FFFFEB84"/>
        <color rgb="FFF8696B"/>
      </colorScale>
    </cfRule>
  </conditionalFormatting>
  <conditionalFormatting sqref="H6:H9 K6:L9">
    <cfRule type="containsBlanks" dxfId="48" priority="20">
      <formula>LEN(TRIM(H6))=0</formula>
    </cfRule>
  </conditionalFormatting>
  <conditionalFormatting sqref="I1:I1048576">
    <cfRule type="dataBar" priority="16">
      <dataBar>
        <cfvo type="min"/>
        <cfvo type="max"/>
        <color theme="8"/>
      </dataBar>
      <extLst>
        <ext xmlns:x14="http://schemas.microsoft.com/office/spreadsheetml/2009/9/main" uri="{B025F937-C7B1-47D3-B67F-A62EFF666E3E}">
          <x14:id>{E5AEEDAC-4DD9-4921-9CC1-540D725BA753}</x14:id>
        </ext>
      </extLst>
    </cfRule>
  </conditionalFormatting>
  <conditionalFormatting sqref="J1:J1048576">
    <cfRule type="cellIs" dxfId="47" priority="8" operator="equal">
      <formula>$C$13</formula>
    </cfRule>
    <cfRule type="cellIs" dxfId="46" priority="9" operator="equal">
      <formula>$C$12</formula>
    </cfRule>
    <cfRule type="cellIs" dxfId="45" priority="10" operator="equal">
      <formula>$C$11</formula>
    </cfRule>
    <cfRule type="cellIs" dxfId="44" priority="11" operator="equal">
      <formula>$C$10</formula>
    </cfRule>
    <cfRule type="cellIs" dxfId="43" priority="12" operator="equal">
      <formula>$C$9</formula>
    </cfRule>
    <cfRule type="cellIs" dxfId="42" priority="13" operator="equal">
      <formula>$C$8</formula>
    </cfRule>
  </conditionalFormatting>
  <conditionalFormatting sqref="N1:N1048576">
    <cfRule type="cellIs" dxfId="41" priority="1" operator="equal">
      <formula>$C$13</formula>
    </cfRule>
    <cfRule type="cellIs" dxfId="40" priority="2" operator="equal">
      <formula>$C$12</formula>
    </cfRule>
    <cfRule type="cellIs" dxfId="39" priority="3" operator="equal">
      <formula>$C$11</formula>
    </cfRule>
    <cfRule type="cellIs" dxfId="38" priority="4" operator="equal">
      <formula>$C$10</formula>
    </cfRule>
    <cfRule type="cellIs" dxfId="37" priority="5" operator="equal">
      <formula>$C$9</formula>
    </cfRule>
    <cfRule type="cellIs" dxfId="36" priority="6" operator="equal">
      <formula>$C$8</formula>
    </cfRule>
  </conditionalFormatting>
  <conditionalFormatting sqref="O1:O5 O31:O1048576">
    <cfRule type="dataBar" priority="7">
      <dataBar>
        <cfvo type="min"/>
        <cfvo type="max"/>
        <color rgb="FF638EC6"/>
      </dataBar>
      <extLst>
        <ext xmlns:x14="http://schemas.microsoft.com/office/spreadsheetml/2009/9/main" uri="{B025F937-C7B1-47D3-B67F-A62EFF666E3E}">
          <x14:id>{D921905D-68C7-47BA-9F5A-139836595D5B}</x14:id>
        </ext>
      </extLst>
    </cfRule>
  </conditionalFormatting>
  <pageMargins left="0.7" right="0.7" top="0.75" bottom="0.75" header="0.3" footer="0.3"/>
  <legacyDrawing r:id="rId2"/>
  <tableParts count="2">
    <tablePart r:id="rId3"/>
    <tablePart r:id="rId4"/>
  </tableParts>
  <extLst>
    <ext xmlns:x14="http://schemas.microsoft.com/office/spreadsheetml/2009/9/main" uri="{78C0D931-6437-407d-A8EE-F0AAD7539E65}">
      <x14:conditionalFormattings>
        <x14:conditionalFormatting xmlns:xm="http://schemas.microsoft.com/office/excel/2006/main">
          <x14:cfRule type="dataBar" id="{E5AEEDAC-4DD9-4921-9CC1-540D725BA753}">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D921905D-68C7-47BA-9F5A-139836595D5B}">
            <x14:dataBar minLength="0" maxLength="100" gradient="0">
              <x14:cfvo type="autoMin"/>
              <x14:cfvo type="autoMax"/>
              <x14:negativeFillColor rgb="FFFF0000"/>
              <x14:axisColor rgb="FF000000"/>
            </x14:dataBar>
          </x14:cfRule>
          <xm:sqref>O1:O5 O31:O104857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824AE-8654-4B05-ABBC-55CCC890BD9A}">
  <sheetPr>
    <tabColor rgb="FF63BE7B"/>
  </sheetPr>
  <dimension ref="B1:N64"/>
  <sheetViews>
    <sheetView showGridLines="0" topLeftCell="A2" zoomScale="90" zoomScaleNormal="90" workbookViewId="0">
      <selection activeCell="G28" sqref="G28"/>
    </sheetView>
  </sheetViews>
  <sheetFormatPr baseColWidth="10" defaultColWidth="11.453125" defaultRowHeight="16" x14ac:dyDescent="0.35"/>
  <cols>
    <col min="1" max="1" width="5.81640625" style="16" customWidth="1"/>
    <col min="2" max="2" width="23.81640625" style="21" bestFit="1" customWidth="1"/>
    <col min="3" max="3" width="20.453125" style="21" customWidth="1"/>
    <col min="4" max="4" width="11.54296875" style="21" bestFit="1" customWidth="1"/>
    <col min="5" max="5" width="22.81640625" style="21" bestFit="1" customWidth="1"/>
    <col min="6" max="6" width="13.1796875" style="21" bestFit="1" customWidth="1"/>
    <col min="7" max="7" width="26.7265625" style="21" customWidth="1"/>
    <col min="8" max="8" width="29.453125" style="21" bestFit="1" customWidth="1"/>
    <col min="9" max="9" width="22.26953125" style="16" bestFit="1" customWidth="1"/>
    <col min="10" max="10" width="22.26953125" style="49" customWidth="1"/>
    <col min="11" max="11" width="5.7265625" style="16" customWidth="1"/>
    <col min="12" max="13" width="11.453125" style="16"/>
    <col min="14" max="14" width="17.7265625" style="16" customWidth="1"/>
    <col min="15" max="16384" width="11.453125" style="16"/>
  </cols>
  <sheetData>
    <row r="1" spans="2:14" ht="14.25" customHeight="1" x14ac:dyDescent="0.35">
      <c r="B1" s="424" t="s">
        <v>399</v>
      </c>
      <c r="C1" s="424"/>
      <c r="D1" s="424"/>
      <c r="E1" s="424"/>
      <c r="F1" s="424"/>
      <c r="G1" s="424"/>
      <c r="H1" s="424"/>
      <c r="I1" s="424"/>
      <c r="J1" s="424"/>
      <c r="K1" s="86"/>
      <c r="L1" s="86"/>
      <c r="M1" s="86"/>
      <c r="N1" s="86"/>
    </row>
    <row r="2" spans="2:14" ht="14.25" customHeight="1" x14ac:dyDescent="0.35">
      <c r="B2" s="30"/>
      <c r="C2" s="30"/>
      <c r="D2" s="30"/>
      <c r="E2" s="30"/>
      <c r="F2" s="30"/>
      <c r="G2" s="30"/>
      <c r="H2" s="30"/>
      <c r="I2" s="30"/>
      <c r="J2" s="30"/>
      <c r="K2" s="86"/>
      <c r="L2" s="86"/>
      <c r="M2" s="86"/>
      <c r="N2" s="86"/>
    </row>
    <row r="3" spans="2:14" x14ac:dyDescent="0.35">
      <c r="B3" s="425" t="s">
        <v>259</v>
      </c>
      <c r="C3" s="425"/>
      <c r="D3" s="14"/>
      <c r="E3" s="425" t="s">
        <v>260</v>
      </c>
      <c r="F3" s="425"/>
      <c r="G3" s="14"/>
      <c r="H3" s="425" t="s">
        <v>261</v>
      </c>
      <c r="I3" s="425"/>
      <c r="J3" s="50"/>
      <c r="K3" s="14"/>
    </row>
    <row r="4" spans="2:14" x14ac:dyDescent="0.35">
      <c r="B4" s="16" t="s">
        <v>247</v>
      </c>
      <c r="C4" s="16" t="s">
        <v>242</v>
      </c>
      <c r="D4" s="16"/>
      <c r="E4" s="16" t="s">
        <v>248</v>
      </c>
      <c r="F4" s="16" t="s">
        <v>242</v>
      </c>
      <c r="G4" s="16"/>
      <c r="H4" s="16" t="s">
        <v>241</v>
      </c>
      <c r="I4" s="16" t="s">
        <v>242</v>
      </c>
    </row>
    <row r="5" spans="2:14" x14ac:dyDescent="0.35">
      <c r="B5" s="16" t="s">
        <v>249</v>
      </c>
      <c r="C5" s="16">
        <v>5</v>
      </c>
      <c r="D5" s="16"/>
      <c r="E5" s="16" t="s">
        <v>250</v>
      </c>
      <c r="F5" s="16">
        <v>5</v>
      </c>
      <c r="G5" s="16"/>
      <c r="H5" s="16" t="s">
        <v>243</v>
      </c>
      <c r="I5" s="16">
        <v>5</v>
      </c>
    </row>
    <row r="6" spans="2:14" x14ac:dyDescent="0.35">
      <c r="B6" s="16" t="s">
        <v>251</v>
      </c>
      <c r="C6" s="16">
        <v>3</v>
      </c>
      <c r="D6" s="16"/>
      <c r="E6" s="16" t="s">
        <v>253</v>
      </c>
      <c r="F6" s="16">
        <v>3</v>
      </c>
      <c r="G6" s="16"/>
      <c r="H6" s="16" t="s">
        <v>244</v>
      </c>
      <c r="I6" s="16">
        <v>3</v>
      </c>
    </row>
    <row r="7" spans="2:14" x14ac:dyDescent="0.35">
      <c r="B7" s="16" t="s">
        <v>254</v>
      </c>
      <c r="C7" s="16">
        <v>1</v>
      </c>
      <c r="D7" s="16"/>
      <c r="E7" s="16" t="s">
        <v>255</v>
      </c>
      <c r="F7" s="16">
        <v>1</v>
      </c>
      <c r="G7" s="16"/>
      <c r="H7" s="16" t="s">
        <v>245</v>
      </c>
      <c r="I7" s="16">
        <v>1</v>
      </c>
    </row>
    <row r="8" spans="2:14" x14ac:dyDescent="0.35">
      <c r="B8" s="16" t="s">
        <v>246</v>
      </c>
      <c r="C8" s="16">
        <v>0</v>
      </c>
      <c r="D8" s="16"/>
      <c r="E8" s="16" t="s">
        <v>246</v>
      </c>
      <c r="F8" s="16">
        <v>0</v>
      </c>
      <c r="G8" s="16"/>
      <c r="H8" s="16" t="s">
        <v>246</v>
      </c>
      <c r="I8" s="16">
        <v>0</v>
      </c>
    </row>
    <row r="12" spans="2:14" ht="32" x14ac:dyDescent="0.35">
      <c r="B12" s="21" t="s">
        <v>130</v>
      </c>
      <c r="C12" s="21" t="s">
        <v>259</v>
      </c>
      <c r="D12" s="21" t="s">
        <v>256</v>
      </c>
      <c r="E12" s="21" t="s">
        <v>260</v>
      </c>
      <c r="F12" s="21" t="s">
        <v>264</v>
      </c>
      <c r="G12" s="21" t="s">
        <v>261</v>
      </c>
      <c r="H12" s="21" t="s">
        <v>265</v>
      </c>
      <c r="I12" s="21" t="s">
        <v>406</v>
      </c>
      <c r="J12" s="35" t="s">
        <v>363</v>
      </c>
      <c r="L12" s="16" t="s">
        <v>256</v>
      </c>
      <c r="M12" s="21" t="s">
        <v>257</v>
      </c>
      <c r="N12" s="16" t="s">
        <v>262</v>
      </c>
    </row>
    <row r="13" spans="2:14" x14ac:dyDescent="0.35">
      <c r="B13" s="21" t="str">
        <f>'MITIGANTES ENTIDAD'!E6</f>
        <v>GOBIERNO CORPORATIVO</v>
      </c>
      <c r="C13" s="35" t="str">
        <f>'MITIGANTES ENTIDAD'!F6</f>
        <v>Preventivo</v>
      </c>
      <c r="D13" s="21">
        <f>VLOOKUP(RESUM_MIT_ENT[[#This Row],[NATURALEZA]],T_MIT_NAT[#All],2,FALSE)</f>
        <v>5</v>
      </c>
      <c r="E13" s="21" t="str">
        <f>'MITIGANTES ENTIDAD'!G6</f>
        <v>Permanente</v>
      </c>
      <c r="F13" s="21">
        <f>VLOOKUP(RESUM_MIT_ENT[[#This Row],[FRECUENCIA]],T_MIT_FREC[#All],2,FALSE)</f>
        <v>5</v>
      </c>
      <c r="G13" s="21" t="str">
        <f>'MITIGANTES ENTIDAD'!H6</f>
        <v>Semiautomático</v>
      </c>
      <c r="H13" s="21">
        <f>VLOOKUP(RESUM_MIT_ENT[[#This Row],[AUTOMATIZACIÓN]],T_MIT_AUT[],2,FALSE)</f>
        <v>3</v>
      </c>
      <c r="I13" s="16">
        <f>ROUNDDOWN(AVERAGE(RESUM_MIT_ENT[[#This Row],[VALOR]],RESUM_MIT_ENT[[#This Row],[VALOR2]],RESUM_MIT_ENT[[#This Row],[VALOR3]]),0)</f>
        <v>4</v>
      </c>
      <c r="J13" s="35">
        <f>VLOOKUP(RESUM_MIT_ENT[[#This Row],[PROMEDIO]],T_VALOR_MIT[#All],3)</f>
        <v>0.75</v>
      </c>
      <c r="L13" s="16">
        <v>0</v>
      </c>
      <c r="M13" s="21" t="s">
        <v>263</v>
      </c>
      <c r="N13" s="44">
        <v>0</v>
      </c>
    </row>
    <row r="14" spans="2:14" x14ac:dyDescent="0.35">
      <c r="B14" s="21" t="str">
        <f>'MITIGANTES ENTIDAD'!E7</f>
        <v>AUDITORÍA PLD/FT</v>
      </c>
      <c r="C14" s="21" t="str">
        <f>'MITIGANTES ENTIDAD'!F7</f>
        <v>Preventivo</v>
      </c>
      <c r="D14" s="21">
        <f>VLOOKUP(RESUM_MIT_ENT[[#This Row],[NATURALEZA]],T_MIT_NAT[#All],2,FALSE)</f>
        <v>5</v>
      </c>
      <c r="E14" s="21" t="str">
        <f>'MITIGANTES ENTIDAD'!G7</f>
        <v>Permanente</v>
      </c>
      <c r="F14" s="21">
        <f>VLOOKUP(RESUM_MIT_ENT[[#This Row],[FRECUENCIA]],T_MIT_FREC[#All],2,FALSE)</f>
        <v>5</v>
      </c>
      <c r="G14" s="21" t="str">
        <f>'MITIGANTES ENTIDAD'!H7</f>
        <v>Automático</v>
      </c>
      <c r="H14" s="21">
        <f>VLOOKUP(RESUM_MIT_ENT[[#This Row],[AUTOMATIZACIÓN]],T_MIT_AUT[],2,FALSE)</f>
        <v>5</v>
      </c>
      <c r="I14" s="16">
        <f>ROUNDDOWN(AVERAGE(RESUM_MIT_ENT[[#This Row],[VALOR]],RESUM_MIT_ENT[[#This Row],[VALOR2]],RESUM_MIT_ENT[[#This Row],[VALOR3]]),0)</f>
        <v>5</v>
      </c>
      <c r="J14" s="35">
        <f>VLOOKUP(RESUM_MIT_ENT[[#This Row],[PROMEDIO]],T_VALOR_MIT[#All],3)</f>
        <v>0.95</v>
      </c>
      <c r="L14" s="16">
        <v>1</v>
      </c>
      <c r="M14" s="21" t="s">
        <v>148</v>
      </c>
      <c r="N14" s="44">
        <v>0.1</v>
      </c>
    </row>
    <row r="15" spans="2:14" x14ac:dyDescent="0.35">
      <c r="B15" s="21" t="str">
        <f>'MITIGANTES ENTIDAD'!E8</f>
        <v>ESTRUCTURAS INTERNAS</v>
      </c>
      <c r="C15" s="21" t="str">
        <f>'MITIGANTES ENTIDAD'!F8</f>
        <v>Preventivo</v>
      </c>
      <c r="D15" s="21">
        <f>VLOOKUP(RESUM_MIT_ENT[[#This Row],[NATURALEZA]],T_MIT_NAT[#All],2,FALSE)</f>
        <v>5</v>
      </c>
      <c r="E15" s="21" t="str">
        <f>'MITIGANTES ENTIDAD'!G8</f>
        <v>Permanente</v>
      </c>
      <c r="F15" s="21">
        <f>VLOOKUP(RESUM_MIT_ENT[[#This Row],[FRECUENCIA]],T_MIT_FREC[#All],2,FALSE)</f>
        <v>5</v>
      </c>
      <c r="G15" s="21" t="str">
        <f>'MITIGANTES ENTIDAD'!H8</f>
        <v>Automático</v>
      </c>
      <c r="H15" s="21">
        <f>VLOOKUP(RESUM_MIT_ENT[[#This Row],[AUTOMATIZACIÓN]],T_MIT_AUT[],2,FALSE)</f>
        <v>5</v>
      </c>
      <c r="I15" s="16">
        <f>ROUNDDOWN(AVERAGE(RESUM_MIT_ENT[[#This Row],[VALOR]],RESUM_MIT_ENT[[#This Row],[VALOR2]],RESUM_MIT_ENT[[#This Row],[VALOR3]]),0)</f>
        <v>5</v>
      </c>
      <c r="J15" s="35">
        <f>VLOOKUP(RESUM_MIT_ENT[[#This Row],[PROMEDIO]],T_VALOR_MIT[#All],3)</f>
        <v>0.95</v>
      </c>
      <c r="L15" s="16">
        <v>2</v>
      </c>
      <c r="M15" s="21" t="s">
        <v>149</v>
      </c>
      <c r="N15" s="44">
        <v>0.25</v>
      </c>
    </row>
    <row r="16" spans="2:14" x14ac:dyDescent="0.35">
      <c r="B16" s="21" t="str">
        <f>'MITIGANTES ENTIDAD'!E9</f>
        <v>CAPACITACIÓN Y DIFUSIÓN</v>
      </c>
      <c r="C16" s="21" t="str">
        <f>'MITIGANTES ENTIDAD'!F9</f>
        <v>Preventivo</v>
      </c>
      <c r="D16" s="21">
        <f>VLOOKUP(RESUM_MIT_ENT[[#This Row],[NATURALEZA]],T_MIT_NAT[#All],2,FALSE)</f>
        <v>5</v>
      </c>
      <c r="E16" s="35" t="str">
        <f>'MITIGANTES ENTIDAD'!G9</f>
        <v>Permanente</v>
      </c>
      <c r="F16" s="21">
        <f>VLOOKUP(RESUM_MIT_ENT[[#This Row],[FRECUENCIA]],T_MIT_FREC[#All],2,FALSE)</f>
        <v>5</v>
      </c>
      <c r="G16" s="21" t="str">
        <f>'MITIGANTES ENTIDAD'!H9</f>
        <v>Semiautomático</v>
      </c>
      <c r="H16" s="21">
        <f>VLOOKUP(RESUM_MIT_ENT[[#This Row],[AUTOMATIZACIÓN]],T_MIT_AUT[],2,FALSE)</f>
        <v>3</v>
      </c>
      <c r="I16" s="16">
        <f>ROUNDDOWN(AVERAGE(RESUM_MIT_ENT[[#This Row],[VALOR]],RESUM_MIT_ENT[[#This Row],[VALOR2]],RESUM_MIT_ENT[[#This Row],[VALOR3]]),0)</f>
        <v>4</v>
      </c>
      <c r="J16" s="35">
        <f>VLOOKUP(RESUM_MIT_ENT[[#This Row],[PROMEDIO]],T_VALOR_MIT[#All],3)</f>
        <v>0.75</v>
      </c>
      <c r="L16" s="16">
        <v>3</v>
      </c>
      <c r="M16" s="21" t="s">
        <v>150</v>
      </c>
      <c r="N16" s="44">
        <v>0.5</v>
      </c>
    </row>
    <row r="17" spans="2:14" x14ac:dyDescent="0.35">
      <c r="B17" s="21" t="str">
        <f>'MITIGANTES ENTIDAD'!E10</f>
        <v>SISTEMA AUTOMATIZADO</v>
      </c>
      <c r="C17" s="35" t="str">
        <f>'MITIGANTES ENTIDAD'!F10</f>
        <v>Preventivo</v>
      </c>
      <c r="D17" s="21">
        <f>VLOOKUP(RESUM_MIT_ENT[[#This Row],[NATURALEZA]],T_MIT_NAT[#All],2,FALSE)</f>
        <v>5</v>
      </c>
      <c r="E17" s="21" t="str">
        <f>'MITIGANTES ENTIDAD'!G10</f>
        <v>Permanente</v>
      </c>
      <c r="F17" s="21">
        <f>VLOOKUP(RESUM_MIT_ENT[[#This Row],[FRECUENCIA]],T_MIT_FREC[#All],2,FALSE)</f>
        <v>5</v>
      </c>
      <c r="G17" s="21" t="str">
        <f>'MITIGANTES ENTIDAD'!H10</f>
        <v>Automático</v>
      </c>
      <c r="H17" s="21">
        <f>VLOOKUP(RESUM_MIT_ENT[[#This Row],[AUTOMATIZACIÓN]],T_MIT_AUT[],2,FALSE)</f>
        <v>5</v>
      </c>
      <c r="I17" s="16">
        <f>ROUNDDOWN(AVERAGE(RESUM_MIT_ENT[[#This Row],[VALOR]],RESUM_MIT_ENT[[#This Row],[VALOR2]],RESUM_MIT_ENT[[#This Row],[VALOR3]]),0)</f>
        <v>5</v>
      </c>
      <c r="J17" s="35">
        <f>VLOOKUP(RESUM_MIT_ENT[[#This Row],[PROMEDIO]],T_VALOR_MIT[#All],3)</f>
        <v>0.95</v>
      </c>
      <c r="L17" s="16">
        <v>4</v>
      </c>
      <c r="M17" s="21" t="s">
        <v>258</v>
      </c>
      <c r="N17" s="44">
        <v>0.75</v>
      </c>
    </row>
    <row r="18" spans="2:14" x14ac:dyDescent="0.35">
      <c r="L18" s="16">
        <v>5</v>
      </c>
      <c r="M18" s="21" t="s">
        <v>152</v>
      </c>
      <c r="N18" s="44">
        <v>0.95</v>
      </c>
    </row>
    <row r="19" spans="2:14" x14ac:dyDescent="0.35">
      <c r="M19" s="21"/>
      <c r="N19" s="44"/>
    </row>
    <row r="20" spans="2:14" ht="16.5" customHeight="1" x14ac:dyDescent="0.35">
      <c r="B20" s="423" t="s">
        <v>400</v>
      </c>
      <c r="C20" s="423"/>
      <c r="D20" s="423"/>
      <c r="E20" s="423"/>
      <c r="F20" s="423"/>
      <c r="G20" s="423"/>
      <c r="H20" s="423"/>
      <c r="I20" s="423"/>
      <c r="J20" s="423"/>
    </row>
    <row r="22" spans="2:14" x14ac:dyDescent="0.35">
      <c r="B22" s="422" t="s">
        <v>401</v>
      </c>
      <c r="C22" s="422"/>
      <c r="E22" s="422" t="s">
        <v>402</v>
      </c>
      <c r="F22" s="422"/>
      <c r="H22" s="422" t="s">
        <v>384</v>
      </c>
      <c r="I22" s="422"/>
      <c r="J22" s="55"/>
    </row>
    <row r="23" spans="2:14" x14ac:dyDescent="0.35">
      <c r="B23" s="21" t="s">
        <v>401</v>
      </c>
      <c r="C23" s="21" t="s">
        <v>256</v>
      </c>
      <c r="E23" s="21" t="s">
        <v>402</v>
      </c>
      <c r="F23" s="21" t="s">
        <v>256</v>
      </c>
      <c r="H23" s="21" t="s">
        <v>384</v>
      </c>
      <c r="I23" s="16" t="s">
        <v>256</v>
      </c>
    </row>
    <row r="24" spans="2:14" x14ac:dyDescent="0.35">
      <c r="B24" s="21" t="s">
        <v>403</v>
      </c>
      <c r="C24" s="21">
        <v>5</v>
      </c>
      <c r="E24" s="21" t="s">
        <v>139</v>
      </c>
      <c r="F24" s="21">
        <v>5</v>
      </c>
      <c r="H24" s="21" t="s">
        <v>323</v>
      </c>
      <c r="I24" s="16">
        <v>5</v>
      </c>
    </row>
    <row r="25" spans="2:14" ht="32" x14ac:dyDescent="0.35">
      <c r="B25" s="21" t="s">
        <v>404</v>
      </c>
      <c r="C25" s="21">
        <v>3</v>
      </c>
      <c r="E25" s="21" t="s">
        <v>321</v>
      </c>
      <c r="F25" s="21">
        <v>3</v>
      </c>
      <c r="H25" s="21" t="s">
        <v>324</v>
      </c>
      <c r="I25" s="16">
        <v>3</v>
      </c>
    </row>
    <row r="26" spans="2:14" x14ac:dyDescent="0.35">
      <c r="B26" s="21" t="s">
        <v>405</v>
      </c>
      <c r="C26" s="21">
        <v>0</v>
      </c>
      <c r="E26" s="21" t="s">
        <v>322</v>
      </c>
      <c r="F26" s="21">
        <v>0</v>
      </c>
      <c r="H26" s="21" t="s">
        <v>325</v>
      </c>
      <c r="I26" s="16">
        <v>0</v>
      </c>
    </row>
    <row r="29" spans="2:14" ht="32" x14ac:dyDescent="0.35">
      <c r="B29" s="21" t="s">
        <v>130</v>
      </c>
      <c r="C29" s="21" t="s">
        <v>401</v>
      </c>
      <c r="D29" s="21" t="s">
        <v>256</v>
      </c>
      <c r="E29" s="21" t="s">
        <v>402</v>
      </c>
      <c r="F29" s="21" t="s">
        <v>264</v>
      </c>
      <c r="G29" s="21" t="s">
        <v>384</v>
      </c>
      <c r="H29" s="21" t="s">
        <v>265</v>
      </c>
      <c r="I29" s="21" t="s">
        <v>406</v>
      </c>
      <c r="J29" s="35" t="s">
        <v>363</v>
      </c>
      <c r="L29" s="16" t="s">
        <v>256</v>
      </c>
      <c r="M29" s="16" t="s">
        <v>257</v>
      </c>
      <c r="N29" s="16" t="s">
        <v>262</v>
      </c>
    </row>
    <row r="30" spans="2:14" ht="64" x14ac:dyDescent="0.35">
      <c r="B30" s="21" t="str">
        <f>'MITIGANTES INDICADOR'!F6</f>
        <v xml:space="preserve">Anonimato o falta de identificación del Cliente o Usuario o de alguna persona involucrada en la operación. </v>
      </c>
      <c r="C30" s="35" t="str">
        <f>'MITIGANTES INDICADOR'!K6</f>
        <v>DOCUMENTADO</v>
      </c>
      <c r="D30" s="21">
        <f>IFERROR(VLOOKUP(EFEC_MIT_IND[[#This Row],[DOCUMENTACIÓN]],T_MIT_DOC[#All],2,FALSE), " ")</f>
        <v>5</v>
      </c>
      <c r="E30" s="35" t="str">
        <f>'MITIGANTES INDICADOR'!L6</f>
        <v>IMPLEMENTADO</v>
      </c>
      <c r="F30" s="21">
        <f>IFERROR(VLOOKUP(EFEC_MIT_IND[[#This Row],[IMPLEMENTACIÓN]],T_MIT_IMPL.[#All],2,FALSE), " ")</f>
        <v>5</v>
      </c>
      <c r="G30" s="35" t="str">
        <f>'MITIGANTES INDICADOR'!M6</f>
        <v>EFICAZ</v>
      </c>
      <c r="H30" s="21">
        <f>IFERROR(VLOOKUP(EFEC_MIT_IND[[#This Row],[RESULTADOS EFECTIVOS]],T_MIT_RES.EFEC.[#All],2,FALSE), " ")</f>
        <v>5</v>
      </c>
      <c r="I30" s="21">
        <f>IFERROR(AVERAGE(EFEC_MIT_IND[[#This Row],[VALOR]],EFEC_MIT_IND[[#This Row],[VALOR2]],EFEC_MIT_IND[[#This Row],[VALOR3]]), " ")</f>
        <v>5</v>
      </c>
      <c r="J30" s="35">
        <f>IFERROR(VLOOKUP(EFEC_MIT_IND[[#This Row],[PROMEDIO]],RANGO_IND[#All],3), " ")</f>
        <v>0.95</v>
      </c>
      <c r="L30" s="16">
        <v>0</v>
      </c>
      <c r="M30" s="16" t="s">
        <v>263</v>
      </c>
      <c r="N30" s="49">
        <v>0</v>
      </c>
    </row>
    <row r="31" spans="2:14" ht="32" x14ac:dyDescent="0.35">
      <c r="B31" s="21" t="str">
        <f>'MITIGANTES INDICADOR'!F7</f>
        <v>Productos o servicios de alto nivel de valor.</v>
      </c>
      <c r="C31" s="35" t="str">
        <f>'MITIGANTES INDICADOR'!K7</f>
        <v>DOCUMENTADO</v>
      </c>
      <c r="D31" s="21">
        <f>IFERROR(VLOOKUP(EFEC_MIT_IND[[#This Row],[DOCUMENTACIÓN]],T_MIT_DOC[#All],2,FALSE), " ")</f>
        <v>5</v>
      </c>
      <c r="E31" s="35" t="str">
        <f>'MITIGANTES INDICADOR'!L7</f>
        <v>IMPLEMENTADO</v>
      </c>
      <c r="F31" s="21">
        <f>IFERROR(VLOOKUP(EFEC_MIT_IND[[#This Row],[IMPLEMENTACIÓN]],T_MIT_IMPL.[#All],2,FALSE), " ")</f>
        <v>5</v>
      </c>
      <c r="G31" s="35" t="str">
        <f>'MITIGANTES INDICADOR'!M7</f>
        <v>EFICAZ</v>
      </c>
      <c r="H31" s="21">
        <f>IFERROR(VLOOKUP(EFEC_MIT_IND[[#This Row],[RESULTADOS EFECTIVOS]],T_MIT_RES.EFEC.[#All],2,FALSE), " ")</f>
        <v>5</v>
      </c>
      <c r="I31" s="21">
        <f>IFERROR(AVERAGE(EFEC_MIT_IND[[#This Row],[VALOR]],EFEC_MIT_IND[[#This Row],[VALOR2]],EFEC_MIT_IND[[#This Row],[VALOR3]]), " ")</f>
        <v>5</v>
      </c>
      <c r="J31" s="35">
        <f>IFERROR(VLOOKUP(EFEC_MIT_IND[[#This Row],[PROMEDIO]],RANGO_IND[#All],3), " ")</f>
        <v>0.95</v>
      </c>
      <c r="L31" s="16">
        <v>1</v>
      </c>
      <c r="M31" s="16" t="s">
        <v>148</v>
      </c>
      <c r="N31" s="49">
        <v>0.1</v>
      </c>
    </row>
    <row r="32" spans="2:14" ht="48" x14ac:dyDescent="0.35">
      <c r="B32" s="21" t="str">
        <f>'MITIGANTES INDICADOR'!F8</f>
        <v>Productos o servicios que facilitan la transferencia de valor.</v>
      </c>
      <c r="C32" s="35" t="str">
        <f>'MITIGANTES INDICADOR'!K8</f>
        <v>DOCUMENTADO</v>
      </c>
      <c r="D32" s="21">
        <f>IFERROR(VLOOKUP(EFEC_MIT_IND[[#This Row],[DOCUMENTACIÓN]],T_MIT_DOC[#All],2,FALSE), " ")</f>
        <v>5</v>
      </c>
      <c r="E32" s="35" t="str">
        <f>'MITIGANTES INDICADOR'!L8</f>
        <v>IMPLEMENTADO</v>
      </c>
      <c r="F32" s="21">
        <f>IFERROR(VLOOKUP(EFEC_MIT_IND[[#This Row],[IMPLEMENTACIÓN]],T_MIT_IMPL.[#All],2,FALSE), " ")</f>
        <v>5</v>
      </c>
      <c r="G32" s="35" t="str">
        <f>'MITIGANTES INDICADOR'!M8</f>
        <v>EFICAZ</v>
      </c>
      <c r="H32" s="21">
        <f>IFERROR(VLOOKUP(EFEC_MIT_IND[[#This Row],[RESULTADOS EFECTIVOS]],T_MIT_RES.EFEC.[#All],2,FALSE), " ")</f>
        <v>5</v>
      </c>
      <c r="I32" s="21">
        <f>IFERROR(AVERAGE(EFEC_MIT_IND[[#This Row],[VALOR]],EFEC_MIT_IND[[#This Row],[VALOR2]],EFEC_MIT_IND[[#This Row],[VALOR3]]), " ")</f>
        <v>5</v>
      </c>
      <c r="J32" s="35">
        <f>IFERROR(VLOOKUP(EFEC_MIT_IND[[#This Row],[PROMEDIO]],RANGO_IND[#All],3), " ")</f>
        <v>0.95</v>
      </c>
      <c r="L32" s="16">
        <v>2</v>
      </c>
      <c r="M32" s="16" t="s">
        <v>149</v>
      </c>
      <c r="N32" s="49">
        <v>0.25</v>
      </c>
    </row>
    <row r="33" spans="2:14" x14ac:dyDescent="0.35">
      <c r="B33" s="21" t="str">
        <f>'MITIGANTES INDICADOR'!F9</f>
        <v xml:space="preserve">Tipo de persona. </v>
      </c>
      <c r="C33" s="35" t="str">
        <f>'MITIGANTES INDICADOR'!K9</f>
        <v>DOCUMENTADO</v>
      </c>
      <c r="D33" s="21">
        <f>IFERROR(VLOOKUP(EFEC_MIT_IND[[#This Row],[DOCUMENTACIÓN]],T_MIT_DOC[#All],2,FALSE), " ")</f>
        <v>5</v>
      </c>
      <c r="E33" s="35" t="str">
        <f>'MITIGANTES INDICADOR'!L9</f>
        <v>IMPLEMENTADO</v>
      </c>
      <c r="F33" s="21">
        <f>IFERROR(VLOOKUP(EFEC_MIT_IND[[#This Row],[IMPLEMENTACIÓN]],T_MIT_IMPL.[#All],2,FALSE), " ")</f>
        <v>5</v>
      </c>
      <c r="G33" s="35" t="str">
        <f>'MITIGANTES INDICADOR'!M9</f>
        <v>PARCIALMENTE EFICAZ</v>
      </c>
      <c r="H33" s="21">
        <f>IFERROR(VLOOKUP(EFEC_MIT_IND[[#This Row],[RESULTADOS EFECTIVOS]],T_MIT_RES.EFEC.[#All],2,FALSE), " ")</f>
        <v>3</v>
      </c>
      <c r="I33" s="21">
        <f>IFERROR(AVERAGE(EFEC_MIT_IND[[#This Row],[VALOR]],EFEC_MIT_IND[[#This Row],[VALOR2]],EFEC_MIT_IND[[#This Row],[VALOR3]]), " ")</f>
        <v>4.333333333333333</v>
      </c>
      <c r="J33" s="35">
        <f>IFERROR(VLOOKUP(EFEC_MIT_IND[[#This Row],[PROMEDIO]],RANGO_IND[#All],3), " ")</f>
        <v>0.75</v>
      </c>
      <c r="L33" s="16">
        <v>3</v>
      </c>
      <c r="M33" s="16" t="s">
        <v>150</v>
      </c>
      <c r="N33" s="49">
        <v>0.5</v>
      </c>
    </row>
    <row r="34" spans="2:14" x14ac:dyDescent="0.35">
      <c r="B34" s="21" t="str">
        <f>'MITIGANTES INDICADOR'!F10</f>
        <v>Edad/Fecha de constitución.</v>
      </c>
      <c r="C34" s="35" t="str">
        <f>'MITIGANTES INDICADOR'!K10</f>
        <v>DOCUMENTADO</v>
      </c>
      <c r="D34" s="21">
        <f>IFERROR(VLOOKUP(EFEC_MIT_IND[[#This Row],[DOCUMENTACIÓN]],T_MIT_DOC[#All],2,FALSE), " ")</f>
        <v>5</v>
      </c>
      <c r="E34" s="35" t="str">
        <f>'MITIGANTES INDICADOR'!L10</f>
        <v>IMPLEMENTADO</v>
      </c>
      <c r="F34" s="21">
        <f>IFERROR(VLOOKUP(EFEC_MIT_IND[[#This Row],[IMPLEMENTACIÓN]],T_MIT_IMPL.[#All],2,FALSE), " ")</f>
        <v>5</v>
      </c>
      <c r="G34" s="35" t="str">
        <f>'MITIGANTES INDICADOR'!M10</f>
        <v>PARCIALMENTE EFICAZ</v>
      </c>
      <c r="H34" s="21">
        <f>IFERROR(VLOOKUP(EFEC_MIT_IND[[#This Row],[RESULTADOS EFECTIVOS]],T_MIT_RES.EFEC.[#All],2,FALSE), " ")</f>
        <v>3</v>
      </c>
      <c r="I34" s="21">
        <f>IFERROR(AVERAGE(EFEC_MIT_IND[[#This Row],[VALOR]],EFEC_MIT_IND[[#This Row],[VALOR2]],EFEC_MIT_IND[[#This Row],[VALOR3]]), " ")</f>
        <v>4.333333333333333</v>
      </c>
      <c r="J34" s="35">
        <f>IFERROR(VLOOKUP(EFEC_MIT_IND[[#This Row],[PROMEDIO]],RANGO_IND[#All],3), " ")</f>
        <v>0.75</v>
      </c>
      <c r="L34" s="16">
        <v>4</v>
      </c>
      <c r="M34" s="16" t="s">
        <v>258</v>
      </c>
      <c r="N34" s="49">
        <v>0.75</v>
      </c>
    </row>
    <row r="35" spans="2:14" x14ac:dyDescent="0.35">
      <c r="B35" s="21" t="str">
        <f>'MITIGANTES INDICADOR'!F11</f>
        <v>Nacionalidad.</v>
      </c>
      <c r="C35" s="35" t="str">
        <f>'MITIGANTES INDICADOR'!K11</f>
        <v>DOCUMENTADO</v>
      </c>
      <c r="D35" s="21">
        <f>IFERROR(VLOOKUP(EFEC_MIT_IND[[#This Row],[DOCUMENTACIÓN]],T_MIT_DOC[#All],2,FALSE), " ")</f>
        <v>5</v>
      </c>
      <c r="E35" s="35" t="str">
        <f>'MITIGANTES INDICADOR'!L11</f>
        <v>IMPLEMENTADO</v>
      </c>
      <c r="F35" s="21">
        <f>IFERROR(VLOOKUP(EFEC_MIT_IND[[#This Row],[IMPLEMENTACIÓN]],T_MIT_IMPL.[#All],2,FALSE), " ")</f>
        <v>5</v>
      </c>
      <c r="G35" s="35" t="str">
        <f>'MITIGANTES INDICADOR'!M11</f>
        <v>EFICAZ</v>
      </c>
      <c r="H35" s="21">
        <f>IFERROR(VLOOKUP(EFEC_MIT_IND[[#This Row],[RESULTADOS EFECTIVOS]],T_MIT_RES.EFEC.[#All],2,FALSE), " ")</f>
        <v>5</v>
      </c>
      <c r="I35" s="21">
        <f>IFERROR(AVERAGE(EFEC_MIT_IND[[#This Row],[VALOR]],EFEC_MIT_IND[[#This Row],[VALOR2]],EFEC_MIT_IND[[#This Row],[VALOR3]]), " ")</f>
        <v>5</v>
      </c>
      <c r="J35" s="35">
        <f>IFERROR(VLOOKUP(EFEC_MIT_IND[[#This Row],[PROMEDIO]],RANGO_IND[#All],3), " ")</f>
        <v>0.95</v>
      </c>
      <c r="L35" s="16">
        <v>5</v>
      </c>
      <c r="M35" s="16" t="s">
        <v>152</v>
      </c>
      <c r="N35" s="49">
        <v>0.95</v>
      </c>
    </row>
    <row r="36" spans="2:14" x14ac:dyDescent="0.35">
      <c r="B36" s="21" t="str">
        <f>'MITIGANTES INDICADOR'!F12</f>
        <v xml:space="preserve">Domicilio. </v>
      </c>
      <c r="C36" s="35" t="str">
        <f>'MITIGANTES INDICADOR'!K12</f>
        <v>DOCUMENTADO</v>
      </c>
      <c r="D36" s="21">
        <f>IFERROR(VLOOKUP(EFEC_MIT_IND[[#This Row],[DOCUMENTACIÓN]],T_MIT_DOC[#All],2,FALSE), " ")</f>
        <v>5</v>
      </c>
      <c r="E36" s="35" t="str">
        <f>'MITIGANTES INDICADOR'!L12</f>
        <v>IMPLEMENTADO</v>
      </c>
      <c r="F36" s="21">
        <f>IFERROR(VLOOKUP(EFEC_MIT_IND[[#This Row],[IMPLEMENTACIÓN]],T_MIT_IMPL.[#All],2,FALSE), " ")</f>
        <v>5</v>
      </c>
      <c r="G36" s="35" t="str">
        <f>'MITIGANTES INDICADOR'!M12</f>
        <v>PARCIALMENTE EFICAZ</v>
      </c>
      <c r="H36" s="21">
        <f>IFERROR(VLOOKUP(EFEC_MIT_IND[[#This Row],[RESULTADOS EFECTIVOS]],T_MIT_RES.EFEC.[#All],2,FALSE), " ")</f>
        <v>3</v>
      </c>
      <c r="I36" s="21">
        <f>IFERROR(AVERAGE(EFEC_MIT_IND[[#This Row],[VALOR]],EFEC_MIT_IND[[#This Row],[VALOR2]],EFEC_MIT_IND[[#This Row],[VALOR3]]), " ")</f>
        <v>4.333333333333333</v>
      </c>
      <c r="J36" s="35">
        <f>IFERROR(VLOOKUP(EFEC_MIT_IND[[#This Row],[PROMEDIO]],RANGO_IND[#All],3), " ")</f>
        <v>0.75</v>
      </c>
    </row>
    <row r="37" spans="2:14" ht="32" x14ac:dyDescent="0.35">
      <c r="B37" s="21" t="str">
        <f>'MITIGANTES INDICADOR'!F13</f>
        <v>Actividad económica/giro mercantil.</v>
      </c>
      <c r="C37" s="35" t="str">
        <f>'MITIGANTES INDICADOR'!K13</f>
        <v>DOCUMENTADO</v>
      </c>
      <c r="D37" s="21">
        <f>IFERROR(VLOOKUP(EFEC_MIT_IND[[#This Row],[DOCUMENTACIÓN]],T_MIT_DOC[#All],2,FALSE), " ")</f>
        <v>5</v>
      </c>
      <c r="E37" s="35" t="str">
        <f>'MITIGANTES INDICADOR'!L13</f>
        <v>IMPLEMENTADO</v>
      </c>
      <c r="F37" s="21">
        <f>IFERROR(VLOOKUP(EFEC_MIT_IND[[#This Row],[IMPLEMENTACIÓN]],T_MIT_IMPL.[#All],2,FALSE), " ")</f>
        <v>5</v>
      </c>
      <c r="G37" s="35" t="str">
        <f>'MITIGANTES INDICADOR'!M13</f>
        <v>PARCIALMENTE EFICAZ</v>
      </c>
      <c r="H37" s="21">
        <f>IFERROR(VLOOKUP(EFEC_MIT_IND[[#This Row],[RESULTADOS EFECTIVOS]],T_MIT_RES.EFEC.[#All],2,FALSE), " ")</f>
        <v>3</v>
      </c>
      <c r="I37" s="21">
        <f>IFERROR(AVERAGE(EFEC_MIT_IND[[#This Row],[VALOR]],EFEC_MIT_IND[[#This Row],[VALOR2]],EFEC_MIT_IND[[#This Row],[VALOR3]]), " ")</f>
        <v>4.333333333333333</v>
      </c>
      <c r="J37" s="35">
        <f>IFERROR(VLOOKUP(EFEC_MIT_IND[[#This Row],[PROMEDIO]],RANGO_IND[#All],3), " ")</f>
        <v>0.75</v>
      </c>
    </row>
    <row r="38" spans="2:14" ht="32" x14ac:dyDescent="0.35">
      <c r="B38" s="21" t="str">
        <f>'MITIGANTES INDICADOR'!F14</f>
        <v>Regímenes fiscales preferentes.</v>
      </c>
      <c r="C38" s="35" t="str">
        <f>'MITIGANTES INDICADOR'!K14</f>
        <v>DOCUMENTADO</v>
      </c>
      <c r="D38" s="21">
        <f>IFERROR(VLOOKUP(EFEC_MIT_IND[[#This Row],[DOCUMENTACIÓN]],T_MIT_DOC[#All],2,FALSE), " ")</f>
        <v>5</v>
      </c>
      <c r="E38" s="35" t="str">
        <f>'MITIGANTES INDICADOR'!L14</f>
        <v>IMPLEMENTADO</v>
      </c>
      <c r="F38" s="21">
        <f>IFERROR(VLOOKUP(EFEC_MIT_IND[[#This Row],[IMPLEMENTACIÓN]],T_MIT_IMPL.[#All],2,FALSE), " ")</f>
        <v>5</v>
      </c>
      <c r="G38" s="35" t="str">
        <f>'MITIGANTES INDICADOR'!M14</f>
        <v>EFICAZ</v>
      </c>
      <c r="H38" s="21">
        <f>IFERROR(VLOOKUP(EFEC_MIT_IND[[#This Row],[RESULTADOS EFECTIVOS]],T_MIT_RES.EFEC.[#All],2,FALSE), " ")</f>
        <v>5</v>
      </c>
      <c r="I38" s="21">
        <f>IFERROR(AVERAGE(EFEC_MIT_IND[[#This Row],[VALOR]],EFEC_MIT_IND[[#This Row],[VALOR2]],EFEC_MIT_IND[[#This Row],[VALOR3]]), " ")</f>
        <v>5</v>
      </c>
      <c r="J38" s="35">
        <f>IFERROR(VLOOKUP(EFEC_MIT_IND[[#This Row],[PROMEDIO]],RANGO_IND[#All],3), " ")</f>
        <v>0.95</v>
      </c>
    </row>
    <row r="39" spans="2:14" ht="48" x14ac:dyDescent="0.35">
      <c r="B39" s="21" t="str">
        <f>'MITIGANTES INDICADOR'!F15</f>
        <v>Países con medidas deficientes en materia de LD/FT.</v>
      </c>
      <c r="C39" s="35" t="str">
        <f>'MITIGANTES INDICADOR'!K15</f>
        <v>DOCUMENTADO</v>
      </c>
      <c r="D39" s="21">
        <f>IFERROR(VLOOKUP(EFEC_MIT_IND[[#This Row],[DOCUMENTACIÓN]],T_MIT_DOC[#All],2,FALSE), " ")</f>
        <v>5</v>
      </c>
      <c r="E39" s="35" t="str">
        <f>'MITIGANTES INDICADOR'!L15</f>
        <v>IMPLEMENTADO</v>
      </c>
      <c r="F39" s="21">
        <f>IFERROR(VLOOKUP(EFEC_MIT_IND[[#This Row],[IMPLEMENTACIÓN]],T_MIT_IMPL.[#All],2,FALSE), " ")</f>
        <v>5</v>
      </c>
      <c r="G39" s="35" t="str">
        <f>'MITIGANTES INDICADOR'!M15</f>
        <v>EFICAZ</v>
      </c>
      <c r="H39" s="21">
        <f>IFERROR(VLOOKUP(EFEC_MIT_IND[[#This Row],[RESULTADOS EFECTIVOS]],T_MIT_RES.EFEC.[#All],2,FALSE), " ")</f>
        <v>5</v>
      </c>
      <c r="I39" s="21">
        <f>IFERROR(AVERAGE(EFEC_MIT_IND[[#This Row],[VALOR]],EFEC_MIT_IND[[#This Row],[VALOR2]],EFEC_MIT_IND[[#This Row],[VALOR3]]), " ")</f>
        <v>5</v>
      </c>
      <c r="J39" s="35">
        <f>IFERROR(VLOOKUP(EFEC_MIT_IND[[#This Row],[PROMEDIO]],RANGO_IND[#All],3), " ")</f>
        <v>0.95</v>
      </c>
    </row>
    <row r="40" spans="2:14" ht="48" x14ac:dyDescent="0.35">
      <c r="B40" s="21" t="str">
        <f>'MITIGANTES INDICADOR'!F16</f>
        <v>Países con un alto nivel de corrupción, economía informal, delincuencia, etc.</v>
      </c>
      <c r="C40" s="35" t="str">
        <f>'MITIGANTES INDICADOR'!K16</f>
        <v>DOCUMENTADO</v>
      </c>
      <c r="D40" s="21">
        <f>IFERROR(VLOOKUP(EFEC_MIT_IND[[#This Row],[DOCUMENTACIÓN]],T_MIT_DOC[#All],2,FALSE), " ")</f>
        <v>5</v>
      </c>
      <c r="E40" s="35" t="str">
        <f>'MITIGANTES INDICADOR'!L16</f>
        <v>IMPLEMENTADO</v>
      </c>
      <c r="F40" s="21">
        <f>IFERROR(VLOOKUP(EFEC_MIT_IND[[#This Row],[IMPLEMENTACIÓN]],T_MIT_IMPL.[#All],2,FALSE), " ")</f>
        <v>5</v>
      </c>
      <c r="G40" s="35" t="str">
        <f>'MITIGANTES INDICADOR'!M16</f>
        <v>EFICAZ</v>
      </c>
      <c r="H40" s="21">
        <f>IFERROR(VLOOKUP(EFEC_MIT_IND[[#This Row],[RESULTADOS EFECTIVOS]],T_MIT_RES.EFEC.[#All],2,FALSE), " ")</f>
        <v>5</v>
      </c>
      <c r="I40" s="21">
        <f>IFERROR(AVERAGE(EFEC_MIT_IND[[#This Row],[VALOR]],EFEC_MIT_IND[[#This Row],[VALOR2]],EFEC_MIT_IND[[#This Row],[VALOR3]]), " ")</f>
        <v>5</v>
      </c>
      <c r="J40" s="35">
        <f>IFERROR(VLOOKUP(EFEC_MIT_IND[[#This Row],[PROMEDIO]],RANGO_IND[#All],3), " ")</f>
        <v>0.95</v>
      </c>
    </row>
    <row r="41" spans="2:14" ht="48" x14ac:dyDescent="0.35">
      <c r="B41" s="21" t="str">
        <f>'MITIGANTES INDICADOR'!F17</f>
        <v>Países identificados por el Sujeto Supervisado como de
mayor Riesgo.</v>
      </c>
      <c r="C41" s="35" t="str">
        <f>'MITIGANTES INDICADOR'!K17</f>
        <v>DOCUMENTADO</v>
      </c>
      <c r="D41" s="21">
        <f>IFERROR(VLOOKUP(EFEC_MIT_IND[[#This Row],[DOCUMENTACIÓN]],T_MIT_DOC[#All],2,FALSE), " ")</f>
        <v>5</v>
      </c>
      <c r="E41" s="35" t="str">
        <f>'MITIGANTES INDICADOR'!L17</f>
        <v>IMPLEMENTADO</v>
      </c>
      <c r="F41" s="21">
        <f>IFERROR(VLOOKUP(EFEC_MIT_IND[[#This Row],[IMPLEMENTACIÓN]],T_MIT_IMPL.[#All],2,FALSE), " ")</f>
        <v>5</v>
      </c>
      <c r="G41" s="35" t="str">
        <f>'MITIGANTES INDICADOR'!M17</f>
        <v>EFICAZ</v>
      </c>
      <c r="H41" s="21">
        <f>IFERROR(VLOOKUP(EFEC_MIT_IND[[#This Row],[RESULTADOS EFECTIVOS]],T_MIT_RES.EFEC.[#All],2,FALSE), " ")</f>
        <v>5</v>
      </c>
      <c r="I41" s="21">
        <f>IFERROR(AVERAGE(EFEC_MIT_IND[[#This Row],[VALOR]],EFEC_MIT_IND[[#This Row],[VALOR2]],EFEC_MIT_IND[[#This Row],[VALOR3]]), " ")</f>
        <v>5</v>
      </c>
      <c r="J41" s="35">
        <f>IFERROR(VLOOKUP(EFEC_MIT_IND[[#This Row],[PROMEDIO]],RANGO_IND[#All],3), " ")</f>
        <v>0.95</v>
      </c>
    </row>
    <row r="42" spans="2:14" x14ac:dyDescent="0.35">
      <c r="B42" s="21" t="str">
        <f>'MITIGANTES INDICADOR'!F18</f>
        <v xml:space="preserve">Incidencia delictiva. </v>
      </c>
      <c r="C42" s="35" t="str">
        <f>'MITIGANTES INDICADOR'!K18</f>
        <v>DOCUMENTADO</v>
      </c>
      <c r="D42" s="21">
        <f>IFERROR(VLOOKUP(EFEC_MIT_IND[[#This Row],[DOCUMENTACIÓN]],T_MIT_DOC[#All],2,FALSE), " ")</f>
        <v>5</v>
      </c>
      <c r="E42" s="35" t="str">
        <f>'MITIGANTES INDICADOR'!L18</f>
        <v>IMPLEMENTADO</v>
      </c>
      <c r="F42" s="21">
        <f>IFERROR(VLOOKUP(EFEC_MIT_IND[[#This Row],[IMPLEMENTACIÓN]],T_MIT_IMPL.[#All],2,FALSE), " ")</f>
        <v>5</v>
      </c>
      <c r="G42" s="35" t="str">
        <f>'MITIGANTES INDICADOR'!M18</f>
        <v>PARCIALMENTE EFICAZ</v>
      </c>
      <c r="H42" s="21">
        <f>IFERROR(VLOOKUP(EFEC_MIT_IND[[#This Row],[RESULTADOS EFECTIVOS]],T_MIT_RES.EFEC.[#All],2,FALSE), " ")</f>
        <v>3</v>
      </c>
      <c r="I42" s="21">
        <f>IFERROR(AVERAGE(EFEC_MIT_IND[[#This Row],[VALOR]],EFEC_MIT_IND[[#This Row],[VALOR2]],EFEC_MIT_IND[[#This Row],[VALOR3]]), " ")</f>
        <v>4.333333333333333</v>
      </c>
      <c r="J42" s="35">
        <f>IFERROR(VLOOKUP(EFEC_MIT_IND[[#This Row],[PROMEDIO]],RANGO_IND[#All],3), " ")</f>
        <v>0.75</v>
      </c>
    </row>
    <row r="43" spans="2:14" x14ac:dyDescent="0.35">
      <c r="B43" s="21" t="str">
        <f>'MITIGANTES INDICADOR'!F19</f>
        <v xml:space="preserve">Nivel de marginación. </v>
      </c>
      <c r="C43" s="35" t="str">
        <f>'MITIGANTES INDICADOR'!K19</f>
        <v>DOCUMENTADO</v>
      </c>
      <c r="D43" s="21">
        <f>IFERROR(VLOOKUP(EFEC_MIT_IND[[#This Row],[DOCUMENTACIÓN]],T_MIT_DOC[#All],2,FALSE), " ")</f>
        <v>5</v>
      </c>
      <c r="E43" s="35" t="str">
        <f>'MITIGANTES INDICADOR'!L19</f>
        <v>IMPLEMENTADO</v>
      </c>
      <c r="F43" s="21">
        <f>IFERROR(VLOOKUP(EFEC_MIT_IND[[#This Row],[IMPLEMENTACIÓN]],T_MIT_IMPL.[#All],2,FALSE), " ")</f>
        <v>5</v>
      </c>
      <c r="G43" s="35" t="str">
        <f>'MITIGANTES INDICADOR'!M19</f>
        <v>PARCIALMENTE EFICAZ</v>
      </c>
      <c r="H43" s="21">
        <f>IFERROR(VLOOKUP(EFEC_MIT_IND[[#This Row],[RESULTADOS EFECTIVOS]],T_MIT_RES.EFEC.[#All],2,FALSE), " ")</f>
        <v>3</v>
      </c>
      <c r="I43" s="21">
        <f>IFERROR(AVERAGE(EFEC_MIT_IND[[#This Row],[VALOR]],EFEC_MIT_IND[[#This Row],[VALOR2]],EFEC_MIT_IND[[#This Row],[VALOR3]]), " ")</f>
        <v>4.333333333333333</v>
      </c>
      <c r="J43" s="35">
        <f>IFERROR(VLOOKUP(EFEC_MIT_IND[[#This Row],[PROMEDIO]],RANGO_IND[#All],3), " ")</f>
        <v>0.75</v>
      </c>
    </row>
    <row r="44" spans="2:14" ht="48" x14ac:dyDescent="0.35">
      <c r="B44" s="21" t="str">
        <f>'MITIGANTES INDICADOR'!F20</f>
        <v>Lugares de frontera o con puertos de entrada y salida internacionales.</v>
      </c>
      <c r="C44" s="35" t="str">
        <f>'MITIGANTES INDICADOR'!K20</f>
        <v>DOCUMENTADO</v>
      </c>
      <c r="D44" s="21">
        <f>IFERROR(VLOOKUP(EFEC_MIT_IND[[#This Row],[DOCUMENTACIÓN]],T_MIT_DOC[#All],2,FALSE), " ")</f>
        <v>5</v>
      </c>
      <c r="E44" s="35" t="str">
        <f>'MITIGANTES INDICADOR'!L20</f>
        <v>IMPLEMENTADO</v>
      </c>
      <c r="F44" s="21">
        <f>IFERROR(VLOOKUP(EFEC_MIT_IND[[#This Row],[IMPLEMENTACIÓN]],T_MIT_IMPL.[#All],2,FALSE), " ")</f>
        <v>5</v>
      </c>
      <c r="G44" s="35" t="str">
        <f>'MITIGANTES INDICADOR'!M20</f>
        <v>EFICAZ</v>
      </c>
      <c r="H44" s="21">
        <f>IFERROR(VLOOKUP(EFEC_MIT_IND[[#This Row],[RESULTADOS EFECTIVOS]],T_MIT_RES.EFEC.[#All],2,FALSE), " ")</f>
        <v>5</v>
      </c>
      <c r="I44" s="21">
        <f>IFERROR(AVERAGE(EFEC_MIT_IND[[#This Row],[VALOR]],EFEC_MIT_IND[[#This Row],[VALOR2]],EFEC_MIT_IND[[#This Row],[VALOR3]]), " ")</f>
        <v>5</v>
      </c>
      <c r="J44" s="35">
        <f>IFERROR(VLOOKUP(EFEC_MIT_IND[[#This Row],[PROMEDIO]],RANGO_IND[#All],3), " ")</f>
        <v>0.95</v>
      </c>
    </row>
    <row r="45" spans="2:14" ht="64" x14ac:dyDescent="0.35">
      <c r="B45" s="21" t="str">
        <f>'MITIGANTES INDICADOR'!F21</f>
        <v>Áreas identificadas por el Sujeto Supervisado como de mayor
Riesgo.</v>
      </c>
      <c r="C45" s="35" t="str">
        <f>'MITIGANTES INDICADOR'!K21</f>
        <v>DOCUMENTADO</v>
      </c>
      <c r="D45" s="21">
        <f>IFERROR(VLOOKUP(EFEC_MIT_IND[[#This Row],[DOCUMENTACIÓN]],T_MIT_DOC[#All],2,FALSE), " ")</f>
        <v>5</v>
      </c>
      <c r="E45" s="35" t="str">
        <f>'MITIGANTES INDICADOR'!L21</f>
        <v>IMPLEMENTADO</v>
      </c>
      <c r="F45" s="21">
        <f>IFERROR(VLOOKUP(EFEC_MIT_IND[[#This Row],[IMPLEMENTACIÓN]],T_MIT_IMPL.[#All],2,FALSE), " ")</f>
        <v>5</v>
      </c>
      <c r="G45" s="35" t="str">
        <f>'MITIGANTES INDICADOR'!M21</f>
        <v>EFICAZ</v>
      </c>
      <c r="H45" s="21">
        <f>IFERROR(VLOOKUP(EFEC_MIT_IND[[#This Row],[RESULTADOS EFECTIVOS]],T_MIT_RES.EFEC.[#All],2,FALSE), " ")</f>
        <v>5</v>
      </c>
      <c r="I45" s="21">
        <f>IFERROR(AVERAGE(EFEC_MIT_IND[[#This Row],[VALOR]],EFEC_MIT_IND[[#This Row],[VALOR2]],EFEC_MIT_IND[[#This Row],[VALOR3]]), " ")</f>
        <v>5</v>
      </c>
      <c r="J45" s="35">
        <f>IFERROR(VLOOKUP(EFEC_MIT_IND[[#This Row],[PROMEDIO]],RANGO_IND[#All],3), " ")</f>
        <v>0.95</v>
      </c>
    </row>
    <row r="46" spans="2:14" ht="32" x14ac:dyDescent="0.35">
      <c r="B46" s="21" t="str">
        <f>'MITIGANTES INDICADOR'!F22</f>
        <v>Canales de envío no presenciales</v>
      </c>
      <c r="C46" s="35" t="str">
        <f>'MITIGANTES INDICADOR'!K22</f>
        <v>DOCUMENTADO</v>
      </c>
      <c r="D46" s="21">
        <f>IFERROR(VLOOKUP(EFEC_MIT_IND[[#This Row],[DOCUMENTACIÓN]],T_MIT_DOC[#All],2,FALSE), " ")</f>
        <v>5</v>
      </c>
      <c r="E46" s="35" t="str">
        <f>'MITIGANTES INDICADOR'!L22</f>
        <v>IMPLEMENTADO</v>
      </c>
      <c r="F46" s="21">
        <f>IFERROR(VLOOKUP(EFEC_MIT_IND[[#This Row],[IMPLEMENTACIÓN]],T_MIT_IMPL.[#All],2,FALSE), " ")</f>
        <v>5</v>
      </c>
      <c r="G46" s="35" t="str">
        <f>'MITIGANTES INDICADOR'!M22</f>
        <v>EFICAZ</v>
      </c>
      <c r="H46" s="21">
        <f>IFERROR(VLOOKUP(EFEC_MIT_IND[[#This Row],[RESULTADOS EFECTIVOS]],T_MIT_RES.EFEC.[#All],2,FALSE), " ")</f>
        <v>5</v>
      </c>
      <c r="I46" s="21">
        <f>IFERROR(AVERAGE(EFEC_MIT_IND[[#This Row],[VALOR]],EFEC_MIT_IND[[#This Row],[VALOR2]],EFEC_MIT_IND[[#This Row],[VALOR3]]), " ")</f>
        <v>5</v>
      </c>
      <c r="J46" s="35">
        <f>IFERROR(VLOOKUP(EFEC_MIT_IND[[#This Row],[PROMEDIO]],RANGO_IND[#All],3), " ")</f>
        <v>0.95</v>
      </c>
    </row>
    <row r="47" spans="2:14" ht="32" x14ac:dyDescent="0.35">
      <c r="B47" s="21" t="str">
        <f>'MITIGANTES INDICADOR'!F23</f>
        <v>Canales con acceso inmediato a los recursos.</v>
      </c>
      <c r="C47" s="35">
        <f>'MITIGANTES INDICADOR'!K23</f>
        <v>0</v>
      </c>
      <c r="D47" s="21" t="str">
        <f>IFERROR(VLOOKUP(EFEC_MIT_IND[[#This Row],[DOCUMENTACIÓN]],T_MIT_DOC[#All],2,FALSE), " ")</f>
        <v xml:space="preserve"> </v>
      </c>
      <c r="E47" s="35">
        <f>'MITIGANTES INDICADOR'!L23</f>
        <v>0</v>
      </c>
      <c r="F47" s="21" t="str">
        <f>IFERROR(VLOOKUP(EFEC_MIT_IND[[#This Row],[IMPLEMENTACIÓN]],T_MIT_IMPL.[#All],2,FALSE), " ")</f>
        <v xml:space="preserve"> </v>
      </c>
      <c r="G47" s="35">
        <f>'MITIGANTES INDICADOR'!M23</f>
        <v>0</v>
      </c>
      <c r="H47" s="21" t="str">
        <f>IFERROR(VLOOKUP(EFEC_MIT_IND[[#This Row],[RESULTADOS EFECTIVOS]],T_MIT_RES.EFEC.[#All],2,FALSE), " ")</f>
        <v xml:space="preserve"> </v>
      </c>
      <c r="I47" s="21" t="str">
        <f>IFERROR(AVERAGE(EFEC_MIT_IND[[#This Row],[VALOR]],EFEC_MIT_IND[[#This Row],[VALOR2]],EFEC_MIT_IND[[#This Row],[VALOR3]]), " ")</f>
        <v xml:space="preserve"> </v>
      </c>
      <c r="J47" s="35" t="str">
        <f>IFERROR(VLOOKUP(EFEC_MIT_IND[[#This Row],[PROMEDIO]],RANGO_IND[#All],3), " ")</f>
        <v xml:space="preserve"> </v>
      </c>
    </row>
    <row r="48" spans="2:14" ht="48" x14ac:dyDescent="0.35">
      <c r="B48" s="21" t="str">
        <f>'MITIGANTES INDICADOR'!F24</f>
        <v>Canales que permitan operaciones por montos altos.</v>
      </c>
      <c r="C48" s="35" t="str">
        <f>'MITIGANTES INDICADOR'!K24</f>
        <v>DOCUMENTADO</v>
      </c>
      <c r="D48" s="21">
        <f>IFERROR(VLOOKUP(EFEC_MIT_IND[[#This Row],[DOCUMENTACIÓN]],T_MIT_DOC[#All],2,FALSE), " ")</f>
        <v>5</v>
      </c>
      <c r="E48" s="35" t="str">
        <f>'MITIGANTES INDICADOR'!L24</f>
        <v>IMPLEMENTADO</v>
      </c>
      <c r="F48" s="21">
        <f>IFERROR(VLOOKUP(EFEC_MIT_IND[[#This Row],[IMPLEMENTACIÓN]],T_MIT_IMPL.[#All],2,FALSE), " ")</f>
        <v>5</v>
      </c>
      <c r="G48" s="35" t="str">
        <f>'MITIGANTES INDICADOR'!M24</f>
        <v>EFICAZ</v>
      </c>
      <c r="H48" s="21">
        <f>IFERROR(VLOOKUP(EFEC_MIT_IND[[#This Row],[RESULTADOS EFECTIVOS]],T_MIT_RES.EFEC.[#All],2,FALSE), " ")</f>
        <v>5</v>
      </c>
      <c r="I48" s="21">
        <f>IFERROR(AVERAGE(EFEC_MIT_IND[[#This Row],[VALOR]],EFEC_MIT_IND[[#This Row],[VALOR2]],EFEC_MIT_IND[[#This Row],[VALOR3]]), " ")</f>
        <v>5</v>
      </c>
      <c r="J48" s="35">
        <f>IFERROR(VLOOKUP(EFEC_MIT_IND[[#This Row],[PROMEDIO]],RANGO_IND[#All],3), " ")</f>
        <v>0.95</v>
      </c>
    </row>
    <row r="49" spans="2:10" ht="32" x14ac:dyDescent="0.35">
      <c r="B49" s="21" t="str">
        <f>'MITIGANTES INDICADOR'!F25</f>
        <v>Frecuencia de las transacciones.</v>
      </c>
      <c r="C49" s="35" t="str">
        <f>'MITIGANTES INDICADOR'!K25</f>
        <v>DOCUMENTADO</v>
      </c>
      <c r="D49" s="21">
        <f>IFERROR(VLOOKUP(EFEC_MIT_IND[[#This Row],[DOCUMENTACIÓN]],T_MIT_DOC[#All],2,FALSE), " ")</f>
        <v>5</v>
      </c>
      <c r="E49" s="35" t="str">
        <f>'MITIGANTES INDICADOR'!L25</f>
        <v>IMPLEMENTADO</v>
      </c>
      <c r="F49" s="21">
        <f>IFERROR(VLOOKUP(EFEC_MIT_IND[[#This Row],[IMPLEMENTACIÓN]],T_MIT_IMPL.[#All],2,FALSE), " ")</f>
        <v>5</v>
      </c>
      <c r="G49" s="35" t="str">
        <f>'MITIGANTES INDICADOR'!M25</f>
        <v>EFICAZ</v>
      </c>
      <c r="H49" s="21">
        <f>IFERROR(VLOOKUP(EFEC_MIT_IND[[#This Row],[RESULTADOS EFECTIVOS]],T_MIT_RES.EFEC.[#All],2,FALSE), " ")</f>
        <v>5</v>
      </c>
      <c r="I49" s="21">
        <f>IFERROR(AVERAGE(EFEC_MIT_IND[[#This Row],[VALOR]],EFEC_MIT_IND[[#This Row],[VALOR2]],EFEC_MIT_IND[[#This Row],[VALOR3]]), " ")</f>
        <v>5</v>
      </c>
      <c r="J49" s="35">
        <f>IFERROR(VLOOKUP(EFEC_MIT_IND[[#This Row],[PROMEDIO]],RANGO_IND[#All],3), " ")</f>
        <v>0.95</v>
      </c>
    </row>
    <row r="50" spans="2:10" x14ac:dyDescent="0.35">
      <c r="B50" s="21" t="str">
        <f>'MITIGANTES INDICADOR'!F26</f>
        <v>Monto de las transacciones.</v>
      </c>
      <c r="C50" s="35" t="str">
        <f>'MITIGANTES INDICADOR'!K26</f>
        <v>DOCUMENTADO</v>
      </c>
      <c r="D50" s="21">
        <f>IFERROR(VLOOKUP(EFEC_MIT_IND[[#This Row],[DOCUMENTACIÓN]],T_MIT_DOC[#All],2,FALSE), " ")</f>
        <v>5</v>
      </c>
      <c r="E50" s="35" t="str">
        <f>'MITIGANTES INDICADOR'!L26</f>
        <v>IMPLEMENTADO</v>
      </c>
      <c r="F50" s="21">
        <f>IFERROR(VLOOKUP(EFEC_MIT_IND[[#This Row],[IMPLEMENTACIÓN]],T_MIT_IMPL.[#All],2,FALSE), " ")</f>
        <v>5</v>
      </c>
      <c r="G50" s="35" t="str">
        <f>'MITIGANTES INDICADOR'!M26</f>
        <v>EFICAZ</v>
      </c>
      <c r="H50" s="21">
        <f>IFERROR(VLOOKUP(EFEC_MIT_IND[[#This Row],[RESULTADOS EFECTIVOS]],T_MIT_RES.EFEC.[#All],2,FALSE), " ")</f>
        <v>5</v>
      </c>
      <c r="I50" s="21">
        <f>IFERROR(AVERAGE(EFEC_MIT_IND[[#This Row],[VALOR]],EFEC_MIT_IND[[#This Row],[VALOR2]],EFEC_MIT_IND[[#This Row],[VALOR3]]), " ")</f>
        <v>5</v>
      </c>
      <c r="J50" s="35">
        <f>IFERROR(VLOOKUP(EFEC_MIT_IND[[#This Row],[PROMEDIO]],RANGO_IND[#All],3), " ")</f>
        <v>0.95</v>
      </c>
    </row>
    <row r="51" spans="2:10" x14ac:dyDescent="0.35">
      <c r="B51" s="21" t="str">
        <f>'MITIGANTES INDICADOR'!F27</f>
        <v>Instrumento monetario.</v>
      </c>
      <c r="C51" s="35" t="str">
        <f>'MITIGANTES INDICADOR'!K27</f>
        <v>DOCUMENTADO</v>
      </c>
      <c r="D51" s="21">
        <f>IFERROR(VLOOKUP(EFEC_MIT_IND[[#This Row],[DOCUMENTACIÓN]],T_MIT_DOC[#All],2,FALSE), " ")</f>
        <v>5</v>
      </c>
      <c r="E51" s="35" t="str">
        <f>'MITIGANTES INDICADOR'!L27</f>
        <v>IMPLEMENTADO</v>
      </c>
      <c r="F51" s="21">
        <f>IFERROR(VLOOKUP(EFEC_MIT_IND[[#This Row],[IMPLEMENTACIÓN]],T_MIT_IMPL.[#All],2,FALSE), " ")</f>
        <v>5</v>
      </c>
      <c r="G51" s="35" t="str">
        <f>'MITIGANTES INDICADOR'!M27</f>
        <v>EFICAZ</v>
      </c>
      <c r="H51" s="21">
        <f>IFERROR(VLOOKUP(EFEC_MIT_IND[[#This Row],[RESULTADOS EFECTIVOS]],T_MIT_RES.EFEC.[#All],2,FALSE), " ")</f>
        <v>5</v>
      </c>
      <c r="I51" s="21">
        <f>IFERROR(AVERAGE(EFEC_MIT_IND[[#This Row],[VALOR]],EFEC_MIT_IND[[#This Row],[VALOR2]],EFEC_MIT_IND[[#This Row],[VALOR3]]), " ")</f>
        <v>5</v>
      </c>
      <c r="J51" s="35">
        <f>IFERROR(VLOOKUP(EFEC_MIT_IND[[#This Row],[PROMEDIO]],RANGO_IND[#All],3), " ")</f>
        <v>0.95</v>
      </c>
    </row>
    <row r="52" spans="2:10" x14ac:dyDescent="0.35">
      <c r="B52" s="21" t="str">
        <f>'MITIGANTES INDICADOR'!F28</f>
        <v>Moneda.</v>
      </c>
      <c r="C52" s="35" t="str">
        <f>'MITIGANTES INDICADOR'!K28</f>
        <v>DOCUMENTADO</v>
      </c>
      <c r="D52" s="21">
        <f>IFERROR(VLOOKUP(EFEC_MIT_IND[[#This Row],[DOCUMENTACIÓN]],T_MIT_DOC[#All],2,FALSE), " ")</f>
        <v>5</v>
      </c>
      <c r="E52" s="35" t="str">
        <f>'MITIGANTES INDICADOR'!L28</f>
        <v>IMPLEMENTADO</v>
      </c>
      <c r="F52" s="21">
        <f>IFERROR(VLOOKUP(EFEC_MIT_IND[[#This Row],[IMPLEMENTACIÓN]],T_MIT_IMPL.[#All],2,FALSE), " ")</f>
        <v>5</v>
      </c>
      <c r="G52" s="35" t="str">
        <f>'MITIGANTES INDICADOR'!M28</f>
        <v>EFICAZ</v>
      </c>
      <c r="H52" s="21">
        <f>IFERROR(VLOOKUP(EFEC_MIT_IND[[#This Row],[RESULTADOS EFECTIVOS]],T_MIT_RES.EFEC.[#All],2,FALSE), " ")</f>
        <v>5</v>
      </c>
      <c r="I52" s="21">
        <f>IFERROR(AVERAGE(EFEC_MIT_IND[[#This Row],[VALOR]],EFEC_MIT_IND[[#This Row],[VALOR2]],EFEC_MIT_IND[[#This Row],[VALOR3]]), " ")</f>
        <v>5</v>
      </c>
      <c r="J52" s="35">
        <f>IFERROR(VLOOKUP(EFEC_MIT_IND[[#This Row],[PROMEDIO]],RANGO_IND[#All],3), " ")</f>
        <v>0.95</v>
      </c>
    </row>
    <row r="53" spans="2:10" x14ac:dyDescent="0.35">
      <c r="B53" s="21" t="str">
        <f>'MITIGANTES INDICADOR'!F29</f>
        <v xml:space="preserve"> </v>
      </c>
      <c r="C53" s="35">
        <f>'MITIGANTES INDICADOR'!K29</f>
        <v>0</v>
      </c>
      <c r="D53" s="21" t="str">
        <f>IFERROR(VLOOKUP(EFEC_MIT_IND[[#This Row],[DOCUMENTACIÓN]],T_MIT_DOC[#All],2,FALSE), " ")</f>
        <v xml:space="preserve"> </v>
      </c>
      <c r="E53" s="35">
        <f>'MITIGANTES INDICADOR'!L29</f>
        <v>0</v>
      </c>
      <c r="F53" s="21" t="str">
        <f>IFERROR(VLOOKUP(EFEC_MIT_IND[[#This Row],[IMPLEMENTACIÓN]],T_MIT_IMPL.[#All],2,FALSE), " ")</f>
        <v xml:space="preserve"> </v>
      </c>
      <c r="G53" s="35">
        <f>'MITIGANTES INDICADOR'!M29</f>
        <v>0</v>
      </c>
      <c r="H53" s="21" t="str">
        <f>IFERROR(VLOOKUP(EFEC_MIT_IND[[#This Row],[RESULTADOS EFECTIVOS]],T_MIT_RES.EFEC.[#All],2,FALSE), " ")</f>
        <v xml:space="preserve"> </v>
      </c>
      <c r="I53" s="21" t="str">
        <f>IFERROR(AVERAGE(EFEC_MIT_IND[[#This Row],[VALOR]],EFEC_MIT_IND[[#This Row],[VALOR2]],EFEC_MIT_IND[[#This Row],[VALOR3]]), " ")</f>
        <v xml:space="preserve"> </v>
      </c>
      <c r="J53" s="35" t="str">
        <f>IFERROR(VLOOKUP(EFEC_MIT_IND[[#This Row],[PROMEDIO]],RANGO_IND[#All],3), " ")</f>
        <v xml:space="preserve"> </v>
      </c>
    </row>
    <row r="54" spans="2:10" x14ac:dyDescent="0.35">
      <c r="B54" s="21" t="str">
        <f>'MITIGANTES INDICADOR'!F30</f>
        <v xml:space="preserve"> </v>
      </c>
      <c r="C54" s="35">
        <f>'MITIGANTES INDICADOR'!K30</f>
        <v>0</v>
      </c>
      <c r="D54" s="21" t="str">
        <f>IFERROR(VLOOKUP(EFEC_MIT_IND[[#This Row],[DOCUMENTACIÓN]],T_MIT_DOC[#All],2,FALSE), " ")</f>
        <v xml:space="preserve"> </v>
      </c>
      <c r="E54" s="35">
        <f>'MITIGANTES INDICADOR'!L30</f>
        <v>0</v>
      </c>
      <c r="F54" s="21" t="str">
        <f>IFERROR(VLOOKUP(EFEC_MIT_IND[[#This Row],[IMPLEMENTACIÓN]],T_MIT_IMPL.[#All],2,FALSE), " ")</f>
        <v xml:space="preserve"> </v>
      </c>
      <c r="G54" s="35">
        <f>'MITIGANTES INDICADOR'!M30</f>
        <v>0</v>
      </c>
      <c r="H54" s="21" t="str">
        <f>IFERROR(VLOOKUP(EFEC_MIT_IND[[#This Row],[RESULTADOS EFECTIVOS]],T_MIT_RES.EFEC.[#All],2,FALSE), " ")</f>
        <v xml:space="preserve"> </v>
      </c>
      <c r="I54" s="21" t="str">
        <f>IFERROR(AVERAGE(EFEC_MIT_IND[[#This Row],[VALOR]],EFEC_MIT_IND[[#This Row],[VALOR2]],EFEC_MIT_IND[[#This Row],[VALOR3]]), " ")</f>
        <v xml:space="preserve"> </v>
      </c>
      <c r="J54" s="35" t="str">
        <f>IFERROR(VLOOKUP(EFEC_MIT_IND[[#This Row],[PROMEDIO]],RANGO_IND[#All],3), " ")</f>
        <v xml:space="preserve"> </v>
      </c>
    </row>
    <row r="55" spans="2:10" x14ac:dyDescent="0.35">
      <c r="B55" s="21" t="str">
        <f>'MITIGANTES INDICADOR'!F31</f>
        <v xml:space="preserve"> </v>
      </c>
      <c r="C55" s="35">
        <f>'MITIGANTES INDICADOR'!K31</f>
        <v>0</v>
      </c>
      <c r="D55" s="21" t="str">
        <f>IFERROR(VLOOKUP(EFEC_MIT_IND[[#This Row],[DOCUMENTACIÓN]],T_MIT_DOC[#All],2,FALSE), " ")</f>
        <v xml:space="preserve"> </v>
      </c>
      <c r="E55" s="35">
        <f>'MITIGANTES INDICADOR'!L31</f>
        <v>0</v>
      </c>
      <c r="F55" s="21" t="str">
        <f>IFERROR(VLOOKUP(EFEC_MIT_IND[[#This Row],[IMPLEMENTACIÓN]],T_MIT_IMPL.[#All],2,FALSE), " ")</f>
        <v xml:space="preserve"> </v>
      </c>
      <c r="G55" s="35">
        <f>'MITIGANTES INDICADOR'!M31</f>
        <v>0</v>
      </c>
      <c r="H55" s="21" t="str">
        <f>IFERROR(VLOOKUP(EFEC_MIT_IND[[#This Row],[RESULTADOS EFECTIVOS]],T_MIT_RES.EFEC.[#All],2,FALSE), " ")</f>
        <v xml:space="preserve"> </v>
      </c>
      <c r="I55" s="21" t="str">
        <f>IFERROR(AVERAGE(EFEC_MIT_IND[[#This Row],[VALOR]],EFEC_MIT_IND[[#This Row],[VALOR2]],EFEC_MIT_IND[[#This Row],[VALOR3]]), " ")</f>
        <v xml:space="preserve"> </v>
      </c>
      <c r="J55" s="35" t="str">
        <f>IFERROR(VLOOKUP(EFEC_MIT_IND[[#This Row],[PROMEDIO]],RANGO_IND[#All],3), " ")</f>
        <v xml:space="preserve"> </v>
      </c>
    </row>
    <row r="56" spans="2:10" x14ac:dyDescent="0.35">
      <c r="B56" s="21" t="str">
        <f>'MITIGANTES INDICADOR'!F32</f>
        <v xml:space="preserve"> </v>
      </c>
      <c r="C56" s="35">
        <f>'MITIGANTES INDICADOR'!K32</f>
        <v>0</v>
      </c>
      <c r="D56" s="21" t="str">
        <f>IFERROR(VLOOKUP(EFEC_MIT_IND[[#This Row],[DOCUMENTACIÓN]],T_MIT_DOC[#All],2,FALSE), " ")</f>
        <v xml:space="preserve"> </v>
      </c>
      <c r="E56" s="35">
        <f>'MITIGANTES INDICADOR'!L32</f>
        <v>0</v>
      </c>
      <c r="F56" s="21" t="str">
        <f>IFERROR(VLOOKUP(EFEC_MIT_IND[[#This Row],[IMPLEMENTACIÓN]],T_MIT_IMPL.[#All],2,FALSE), " ")</f>
        <v xml:space="preserve"> </v>
      </c>
      <c r="G56" s="35">
        <f>'MITIGANTES INDICADOR'!M32</f>
        <v>0</v>
      </c>
      <c r="H56" s="21" t="str">
        <f>IFERROR(VLOOKUP(EFEC_MIT_IND[[#This Row],[RESULTADOS EFECTIVOS]],T_MIT_RES.EFEC.[#All],2,FALSE), " ")</f>
        <v xml:space="preserve"> </v>
      </c>
      <c r="I56" s="21" t="str">
        <f>IFERROR(AVERAGE(EFEC_MIT_IND[[#This Row],[VALOR]],EFEC_MIT_IND[[#This Row],[VALOR2]],EFEC_MIT_IND[[#This Row],[VALOR3]]), " ")</f>
        <v xml:space="preserve"> </v>
      </c>
      <c r="J56" s="35" t="str">
        <f>IFERROR(VLOOKUP(EFEC_MIT_IND[[#This Row],[PROMEDIO]],RANGO_IND[#All],3), " ")</f>
        <v xml:space="preserve"> </v>
      </c>
    </row>
    <row r="57" spans="2:10" x14ac:dyDescent="0.35">
      <c r="B57" s="21" t="str">
        <f>'MITIGANTES INDICADOR'!F33</f>
        <v xml:space="preserve"> </v>
      </c>
      <c r="C57" s="35">
        <f>'MITIGANTES INDICADOR'!K33</f>
        <v>0</v>
      </c>
      <c r="D57" s="21" t="str">
        <f>IFERROR(VLOOKUP(EFEC_MIT_IND[[#This Row],[DOCUMENTACIÓN]],T_MIT_DOC[#All],2,FALSE), " ")</f>
        <v xml:space="preserve"> </v>
      </c>
      <c r="E57" s="35">
        <f>'MITIGANTES INDICADOR'!L33</f>
        <v>0</v>
      </c>
      <c r="F57" s="21" t="str">
        <f>IFERROR(VLOOKUP(EFEC_MIT_IND[[#This Row],[IMPLEMENTACIÓN]],T_MIT_IMPL.[#All],2,FALSE), " ")</f>
        <v xml:space="preserve"> </v>
      </c>
      <c r="G57" s="35">
        <f>'MITIGANTES INDICADOR'!M33</f>
        <v>0</v>
      </c>
      <c r="H57" s="21" t="str">
        <f>IFERROR(VLOOKUP(EFEC_MIT_IND[[#This Row],[RESULTADOS EFECTIVOS]],T_MIT_RES.EFEC.[#All],2,FALSE), " ")</f>
        <v xml:space="preserve"> </v>
      </c>
      <c r="I57" s="21" t="str">
        <f>IFERROR(AVERAGE(EFEC_MIT_IND[[#This Row],[VALOR]],EFEC_MIT_IND[[#This Row],[VALOR2]],EFEC_MIT_IND[[#This Row],[VALOR3]]), " ")</f>
        <v xml:space="preserve"> </v>
      </c>
      <c r="J57" s="35" t="str">
        <f>IFERROR(VLOOKUP(EFEC_MIT_IND[[#This Row],[PROMEDIO]],RANGO_IND[#All],3), " ")</f>
        <v xml:space="preserve"> </v>
      </c>
    </row>
    <row r="58" spans="2:10" x14ac:dyDescent="0.35">
      <c r="B58" s="21" t="str">
        <f>'MITIGANTES INDICADOR'!F34</f>
        <v xml:space="preserve"> </v>
      </c>
      <c r="C58" s="35">
        <f>'MITIGANTES INDICADOR'!K34</f>
        <v>0</v>
      </c>
      <c r="D58" s="21" t="str">
        <f>IFERROR(VLOOKUP(EFEC_MIT_IND[[#This Row],[DOCUMENTACIÓN]],T_MIT_DOC[#All],2,FALSE), " ")</f>
        <v xml:space="preserve"> </v>
      </c>
      <c r="E58" s="35">
        <f>'MITIGANTES INDICADOR'!L34</f>
        <v>0</v>
      </c>
      <c r="F58" s="21" t="str">
        <f>IFERROR(VLOOKUP(EFEC_MIT_IND[[#This Row],[IMPLEMENTACIÓN]],T_MIT_IMPL.[#All],2,FALSE), " ")</f>
        <v xml:space="preserve"> </v>
      </c>
      <c r="G58" s="35">
        <f>'MITIGANTES INDICADOR'!M34</f>
        <v>0</v>
      </c>
      <c r="H58" s="21" t="str">
        <f>IFERROR(VLOOKUP(EFEC_MIT_IND[[#This Row],[RESULTADOS EFECTIVOS]],T_MIT_RES.EFEC.[#All],2,FALSE), " ")</f>
        <v xml:space="preserve"> </v>
      </c>
      <c r="I58" s="21" t="str">
        <f>IFERROR(AVERAGE(EFEC_MIT_IND[[#This Row],[VALOR]],EFEC_MIT_IND[[#This Row],[VALOR2]],EFEC_MIT_IND[[#This Row],[VALOR3]]), " ")</f>
        <v xml:space="preserve"> </v>
      </c>
      <c r="J58" s="35" t="str">
        <f>IFERROR(VLOOKUP(EFEC_MIT_IND[[#This Row],[PROMEDIO]],RANGO_IND[#All],3), " ")</f>
        <v xml:space="preserve"> </v>
      </c>
    </row>
    <row r="59" spans="2:10" x14ac:dyDescent="0.35">
      <c r="B59" s="21" t="str">
        <f>'MITIGANTES INDICADOR'!F35</f>
        <v xml:space="preserve"> </v>
      </c>
      <c r="C59" s="35">
        <f>'MITIGANTES INDICADOR'!K35</f>
        <v>0</v>
      </c>
      <c r="D59" s="21" t="str">
        <f>IFERROR(VLOOKUP(EFEC_MIT_IND[[#This Row],[DOCUMENTACIÓN]],T_MIT_DOC[#All],2,FALSE), " ")</f>
        <v xml:space="preserve"> </v>
      </c>
      <c r="E59" s="35">
        <f>'MITIGANTES INDICADOR'!L35</f>
        <v>0</v>
      </c>
      <c r="F59" s="21" t="str">
        <f>IFERROR(VLOOKUP(EFEC_MIT_IND[[#This Row],[IMPLEMENTACIÓN]],T_MIT_IMPL.[#All],2,FALSE), " ")</f>
        <v xml:space="preserve"> </v>
      </c>
      <c r="G59" s="35">
        <f>'MITIGANTES INDICADOR'!M35</f>
        <v>0</v>
      </c>
      <c r="H59" s="21" t="str">
        <f>IFERROR(VLOOKUP(EFEC_MIT_IND[[#This Row],[RESULTADOS EFECTIVOS]],T_MIT_RES.EFEC.[#All],2,FALSE), " ")</f>
        <v xml:space="preserve"> </v>
      </c>
      <c r="I59" s="21" t="str">
        <f>IFERROR(AVERAGE(EFEC_MIT_IND[[#This Row],[VALOR]],EFEC_MIT_IND[[#This Row],[VALOR2]],EFEC_MIT_IND[[#This Row],[VALOR3]]), " ")</f>
        <v xml:space="preserve"> </v>
      </c>
      <c r="J59" s="35" t="str">
        <f>IFERROR(VLOOKUP(EFEC_MIT_IND[[#This Row],[PROMEDIO]],RANGO_IND[#All],3), " ")</f>
        <v xml:space="preserve"> </v>
      </c>
    </row>
    <row r="60" spans="2:10" x14ac:dyDescent="0.35">
      <c r="B60" s="21" t="str">
        <f>'MITIGANTES INDICADOR'!F36</f>
        <v xml:space="preserve"> </v>
      </c>
      <c r="C60" s="35">
        <f>'MITIGANTES INDICADOR'!K36</f>
        <v>0</v>
      </c>
      <c r="D60" s="21" t="str">
        <f>IFERROR(VLOOKUP(EFEC_MIT_IND[[#This Row],[DOCUMENTACIÓN]],T_MIT_DOC[#All],2,FALSE), " ")</f>
        <v xml:space="preserve"> </v>
      </c>
      <c r="E60" s="35">
        <f>'MITIGANTES INDICADOR'!L36</f>
        <v>0</v>
      </c>
      <c r="F60" s="21" t="str">
        <f>IFERROR(VLOOKUP(EFEC_MIT_IND[[#This Row],[IMPLEMENTACIÓN]],T_MIT_IMPL.[#All],2,FALSE), " ")</f>
        <v xml:space="preserve"> </v>
      </c>
      <c r="G60" s="35">
        <f>'MITIGANTES INDICADOR'!M36</f>
        <v>0</v>
      </c>
      <c r="H60" s="21" t="str">
        <f>IFERROR(VLOOKUP(EFEC_MIT_IND[[#This Row],[RESULTADOS EFECTIVOS]],T_MIT_RES.EFEC.[#All],2,FALSE), " ")</f>
        <v xml:space="preserve"> </v>
      </c>
      <c r="I60" s="21" t="str">
        <f>IFERROR(AVERAGE(EFEC_MIT_IND[[#This Row],[VALOR]],EFEC_MIT_IND[[#This Row],[VALOR2]],EFEC_MIT_IND[[#This Row],[VALOR3]]), " ")</f>
        <v xml:space="preserve"> </v>
      </c>
      <c r="J60" s="35" t="str">
        <f>IFERROR(VLOOKUP(EFEC_MIT_IND[[#This Row],[PROMEDIO]],RANGO_IND[#All],3), " ")</f>
        <v xml:space="preserve"> </v>
      </c>
    </row>
    <row r="61" spans="2:10" x14ac:dyDescent="0.35">
      <c r="B61" s="21" t="str">
        <f>'MITIGANTES INDICADOR'!F37</f>
        <v xml:space="preserve"> </v>
      </c>
      <c r="C61" s="35">
        <f>'MITIGANTES INDICADOR'!K37</f>
        <v>0</v>
      </c>
      <c r="D61" s="21" t="str">
        <f>IFERROR(VLOOKUP(EFEC_MIT_IND[[#This Row],[DOCUMENTACIÓN]],T_MIT_DOC[#All],2,FALSE), " ")</f>
        <v xml:space="preserve"> </v>
      </c>
      <c r="E61" s="35">
        <f>'MITIGANTES INDICADOR'!L37</f>
        <v>0</v>
      </c>
      <c r="F61" s="21" t="str">
        <f>IFERROR(VLOOKUP(EFEC_MIT_IND[[#This Row],[IMPLEMENTACIÓN]],T_MIT_IMPL.[#All],2,FALSE), " ")</f>
        <v xml:space="preserve"> </v>
      </c>
      <c r="G61" s="35">
        <f>'MITIGANTES INDICADOR'!M37</f>
        <v>0</v>
      </c>
      <c r="H61" s="21" t="str">
        <f>IFERROR(VLOOKUP(EFEC_MIT_IND[[#This Row],[RESULTADOS EFECTIVOS]],T_MIT_RES.EFEC.[#All],2,FALSE), " ")</f>
        <v xml:space="preserve"> </v>
      </c>
      <c r="I61" s="21" t="str">
        <f>IFERROR(AVERAGE(EFEC_MIT_IND[[#This Row],[VALOR]],EFEC_MIT_IND[[#This Row],[VALOR2]],EFEC_MIT_IND[[#This Row],[VALOR3]]), " ")</f>
        <v xml:space="preserve"> </v>
      </c>
      <c r="J61" s="35" t="str">
        <f>IFERROR(VLOOKUP(EFEC_MIT_IND[[#This Row],[PROMEDIO]],RANGO_IND[#All],3), " ")</f>
        <v xml:space="preserve"> </v>
      </c>
    </row>
    <row r="62" spans="2:10" x14ac:dyDescent="0.35">
      <c r="B62" s="21" t="str">
        <f>'MITIGANTES INDICADOR'!F38</f>
        <v xml:space="preserve"> </v>
      </c>
      <c r="C62" s="35">
        <f>'MITIGANTES INDICADOR'!K38</f>
        <v>0</v>
      </c>
      <c r="D62" s="21" t="str">
        <f>IFERROR(VLOOKUP(EFEC_MIT_IND[[#This Row],[DOCUMENTACIÓN]],T_MIT_DOC[#All],2,FALSE), " ")</f>
        <v xml:space="preserve"> </v>
      </c>
      <c r="E62" s="35">
        <f>'MITIGANTES INDICADOR'!L38</f>
        <v>0</v>
      </c>
      <c r="F62" s="21" t="str">
        <f>IFERROR(VLOOKUP(EFEC_MIT_IND[[#This Row],[IMPLEMENTACIÓN]],T_MIT_IMPL.[#All],2,FALSE), " ")</f>
        <v xml:space="preserve"> </v>
      </c>
      <c r="G62" s="35">
        <f>'MITIGANTES INDICADOR'!M38</f>
        <v>0</v>
      </c>
      <c r="H62" s="21" t="str">
        <f>IFERROR(VLOOKUP(EFEC_MIT_IND[[#This Row],[RESULTADOS EFECTIVOS]],T_MIT_RES.EFEC.[#All],2,FALSE), " ")</f>
        <v xml:space="preserve"> </v>
      </c>
      <c r="I62" s="21" t="str">
        <f>IFERROR(AVERAGE(EFEC_MIT_IND[[#This Row],[VALOR]],EFEC_MIT_IND[[#This Row],[VALOR2]],EFEC_MIT_IND[[#This Row],[VALOR3]]), " ")</f>
        <v xml:space="preserve"> </v>
      </c>
      <c r="J62" s="35" t="str">
        <f>IFERROR(VLOOKUP(EFEC_MIT_IND[[#This Row],[PROMEDIO]],RANGO_IND[#All],3), " ")</f>
        <v xml:space="preserve"> </v>
      </c>
    </row>
    <row r="63" spans="2:10" x14ac:dyDescent="0.35">
      <c r="B63" s="21" t="str">
        <f>'MITIGANTES INDICADOR'!F39</f>
        <v xml:space="preserve"> </v>
      </c>
      <c r="C63" s="35">
        <f>'MITIGANTES INDICADOR'!K39</f>
        <v>0</v>
      </c>
      <c r="D63" s="21" t="str">
        <f>IFERROR(VLOOKUP(EFEC_MIT_IND[[#This Row],[DOCUMENTACIÓN]],T_MIT_DOC[#All],2,FALSE), " ")</f>
        <v xml:space="preserve"> </v>
      </c>
      <c r="E63" s="35">
        <f>'MITIGANTES INDICADOR'!L39</f>
        <v>0</v>
      </c>
      <c r="F63" s="21" t="str">
        <f>IFERROR(VLOOKUP(EFEC_MIT_IND[[#This Row],[IMPLEMENTACIÓN]],T_MIT_IMPL.[#All],2,FALSE), " ")</f>
        <v xml:space="preserve"> </v>
      </c>
      <c r="G63" s="35">
        <f>'MITIGANTES INDICADOR'!M39</f>
        <v>0</v>
      </c>
      <c r="H63" s="21" t="str">
        <f>IFERROR(VLOOKUP(EFEC_MIT_IND[[#This Row],[RESULTADOS EFECTIVOS]],T_MIT_RES.EFEC.[#All],2,FALSE), " ")</f>
        <v xml:space="preserve"> </v>
      </c>
      <c r="I63" s="21" t="str">
        <f>IFERROR(AVERAGE(EFEC_MIT_IND[[#This Row],[VALOR]],EFEC_MIT_IND[[#This Row],[VALOR2]],EFEC_MIT_IND[[#This Row],[VALOR3]]), " ")</f>
        <v xml:space="preserve"> </v>
      </c>
      <c r="J63" s="35" t="str">
        <f>IFERROR(VLOOKUP(EFEC_MIT_IND[[#This Row],[PROMEDIO]],RANGO_IND[#All],3), " ")</f>
        <v xml:space="preserve"> </v>
      </c>
    </row>
    <row r="64" spans="2:10" x14ac:dyDescent="0.35">
      <c r="B64" s="21" t="str">
        <f>'MITIGANTES INDICADOR'!F40</f>
        <v xml:space="preserve"> </v>
      </c>
      <c r="C64" s="35">
        <f>'MITIGANTES INDICADOR'!K40</f>
        <v>0</v>
      </c>
      <c r="D64" s="21" t="str">
        <f>IFERROR(VLOOKUP(EFEC_MIT_IND[[#This Row],[DOCUMENTACIÓN]],T_MIT_DOC[#All],2,FALSE), " ")</f>
        <v xml:space="preserve"> </v>
      </c>
      <c r="E64" s="35">
        <f>'MITIGANTES INDICADOR'!L40</f>
        <v>0</v>
      </c>
      <c r="F64" s="21" t="str">
        <f>IFERROR(VLOOKUP(EFEC_MIT_IND[[#This Row],[IMPLEMENTACIÓN]],T_MIT_IMPL.[#All],2,FALSE), " ")</f>
        <v xml:space="preserve"> </v>
      </c>
      <c r="G64" s="35">
        <f>'MITIGANTES INDICADOR'!M40</f>
        <v>0</v>
      </c>
      <c r="H64" s="21" t="str">
        <f>IFERROR(VLOOKUP(EFEC_MIT_IND[[#This Row],[RESULTADOS EFECTIVOS]],T_MIT_RES.EFEC.[#All],2,FALSE), " ")</f>
        <v xml:space="preserve"> </v>
      </c>
      <c r="I64" s="21" t="str">
        <f>IFERROR(AVERAGE(EFEC_MIT_IND[[#This Row],[VALOR]],EFEC_MIT_IND[[#This Row],[VALOR2]],EFEC_MIT_IND[[#This Row],[VALOR3]]), " ")</f>
        <v xml:space="preserve"> </v>
      </c>
      <c r="J64" s="35" t="str">
        <f>IFERROR(VLOOKUP(EFEC_MIT_IND[[#This Row],[PROMEDIO]],RANGO_IND[#All],3), " ")</f>
        <v xml:space="preserve"> </v>
      </c>
    </row>
  </sheetData>
  <mergeCells count="8">
    <mergeCell ref="B22:C22"/>
    <mergeCell ref="E22:F22"/>
    <mergeCell ref="H22:I22"/>
    <mergeCell ref="B20:J20"/>
    <mergeCell ref="B1:J1"/>
    <mergeCell ref="B3:C3"/>
    <mergeCell ref="E3:F3"/>
    <mergeCell ref="H3:I3"/>
  </mergeCells>
  <pageMargins left="0.7" right="0.7" top="0.75" bottom="0.75" header="0.3" footer="0.3"/>
  <tableParts count="10">
    <tablePart r:id="rId1"/>
    <tablePart r:id="rId2"/>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A1D6E-C64E-4347-A2E6-7C340C2C2B5C}">
  <sheetPr>
    <tabColor theme="1"/>
  </sheetPr>
  <dimension ref="B2:R11"/>
  <sheetViews>
    <sheetView showGridLines="0" topLeftCell="F5" zoomScale="80" zoomScaleNormal="80" workbookViewId="0">
      <selection activeCell="F6" sqref="F6:H6"/>
    </sheetView>
  </sheetViews>
  <sheetFormatPr baseColWidth="10" defaultColWidth="11.453125" defaultRowHeight="16" x14ac:dyDescent="0.45"/>
  <cols>
    <col min="1" max="1" width="5.7265625" style="104" customWidth="1"/>
    <col min="2" max="2" width="10.7265625" style="97" customWidth="1"/>
    <col min="3" max="3" width="14.81640625" style="97" customWidth="1"/>
    <col min="4" max="4" width="16.7265625" style="97" customWidth="1"/>
    <col min="5" max="5" width="10.7265625" style="104" customWidth="1"/>
    <col min="6" max="8" width="15.7265625" style="105" customWidth="1"/>
    <col min="9" max="9" width="64.453125" style="106" customWidth="1"/>
    <col min="10" max="10" width="10.7265625" style="97" customWidth="1"/>
    <col min="11" max="11" width="4.1796875" style="104" bestFit="1" customWidth="1"/>
    <col min="12" max="13" width="10.7265625" style="104" customWidth="1"/>
    <col min="14" max="14" width="12.26953125" style="104" customWidth="1"/>
    <col min="15" max="18" width="10.7265625" style="104" customWidth="1"/>
    <col min="19" max="16384" width="11.453125" style="104"/>
  </cols>
  <sheetData>
    <row r="2" spans="2:18" s="108" customFormat="1" ht="36" customHeight="1" x14ac:dyDescent="0.45">
      <c r="B2" s="378" t="s">
        <v>306</v>
      </c>
      <c r="C2" s="378"/>
      <c r="D2" s="378"/>
      <c r="F2" s="379" t="s">
        <v>161</v>
      </c>
      <c r="G2" s="379"/>
      <c r="H2" s="379"/>
      <c r="I2" s="379"/>
      <c r="L2" s="379" t="s">
        <v>311</v>
      </c>
      <c r="M2" s="379"/>
      <c r="N2" s="379"/>
      <c r="O2" s="379"/>
      <c r="P2" s="379"/>
      <c r="Q2" s="379"/>
      <c r="R2" s="379"/>
    </row>
    <row r="3" spans="2:18" ht="10" customHeight="1" x14ac:dyDescent="0.45">
      <c r="B3" s="109"/>
      <c r="C3" s="109"/>
      <c r="D3" s="109"/>
      <c r="F3" s="110"/>
      <c r="G3" s="110"/>
      <c r="H3" s="110"/>
      <c r="I3" s="111"/>
      <c r="L3" s="112"/>
      <c r="M3" s="109"/>
      <c r="N3" s="109"/>
      <c r="O3" s="109"/>
      <c r="P3" s="109"/>
      <c r="Q3" s="112"/>
      <c r="R3" s="112"/>
    </row>
    <row r="4" spans="2:18" s="99" customFormat="1" ht="51.75" customHeight="1" thickBot="1" x14ac:dyDescent="0.4">
      <c r="B4" s="109"/>
      <c r="C4" s="109" t="s">
        <v>21</v>
      </c>
      <c r="D4" s="109"/>
      <c r="F4" s="113" t="s">
        <v>23</v>
      </c>
      <c r="G4" s="114" t="s">
        <v>24</v>
      </c>
      <c r="H4" s="115" t="s">
        <v>7</v>
      </c>
      <c r="I4" s="116" t="s">
        <v>8</v>
      </c>
      <c r="J4" s="109"/>
      <c r="K4" s="380" t="s">
        <v>19</v>
      </c>
      <c r="L4" s="117" t="str">
        <f>'NIVELES (IMP_PROB)'!C9</f>
        <v>SEGURO</v>
      </c>
      <c r="M4" s="118">
        <f>C9</f>
        <v>5</v>
      </c>
      <c r="N4" s="109">
        <f>$N$9*M4</f>
        <v>5</v>
      </c>
      <c r="O4" s="109">
        <f>$O$9*M4</f>
        <v>10</v>
      </c>
      <c r="P4" s="109">
        <f>$P$9*M4</f>
        <v>15</v>
      </c>
      <c r="Q4" s="109">
        <f>$Q$9*M4</f>
        <v>20</v>
      </c>
      <c r="R4" s="109">
        <f>$R$9*M4</f>
        <v>25</v>
      </c>
    </row>
    <row r="5" spans="2:18" s="99" customFormat="1" ht="51.75" customHeight="1" thickBot="1" x14ac:dyDescent="0.4">
      <c r="B5" s="119"/>
      <c r="C5" s="120">
        <v>1</v>
      </c>
      <c r="D5" s="119"/>
      <c r="F5" s="121">
        <v>0.01</v>
      </c>
      <c r="G5" s="122">
        <v>3</v>
      </c>
      <c r="H5" s="123" t="s">
        <v>463</v>
      </c>
      <c r="I5" s="124" t="s">
        <v>236</v>
      </c>
      <c r="J5" s="109"/>
      <c r="K5" s="380"/>
      <c r="L5" s="125" t="str">
        <f>'NIVELES (IMP_PROB)'!C8</f>
        <v>ALTAMENTE PROBABLE</v>
      </c>
      <c r="M5" s="118">
        <f>C8</f>
        <v>4</v>
      </c>
      <c r="N5" s="126">
        <f>$N$9*M5</f>
        <v>4</v>
      </c>
      <c r="O5" s="126">
        <f>$O$9*M5</f>
        <v>8</v>
      </c>
      <c r="P5" s="126">
        <f>$P$9*M5</f>
        <v>12</v>
      </c>
      <c r="Q5" s="126">
        <f>$Q$9*M5</f>
        <v>16</v>
      </c>
      <c r="R5" s="126">
        <f>$R$9*M5</f>
        <v>20</v>
      </c>
    </row>
    <row r="6" spans="2:18" s="99" customFormat="1" ht="51.75" customHeight="1" thickBot="1" x14ac:dyDescent="0.4">
      <c r="B6" s="109"/>
      <c r="C6" s="127">
        <v>2</v>
      </c>
      <c r="D6" s="109"/>
      <c r="F6" s="121">
        <f>G5+0.01</f>
        <v>3.01</v>
      </c>
      <c r="G6" s="122">
        <v>9</v>
      </c>
      <c r="H6" s="123" t="s">
        <v>464</v>
      </c>
      <c r="I6" s="124" t="s">
        <v>237</v>
      </c>
      <c r="J6" s="109"/>
      <c r="K6" s="380"/>
      <c r="L6" s="128" t="str">
        <f>'NIVELES (IMP_PROB)'!C7</f>
        <v>PROBABLE</v>
      </c>
      <c r="M6" s="118">
        <f>C7</f>
        <v>3</v>
      </c>
      <c r="N6" s="126">
        <f>$N$9*M6</f>
        <v>3</v>
      </c>
      <c r="O6" s="126">
        <f>$O$9*M6</f>
        <v>6</v>
      </c>
      <c r="P6" s="126">
        <f>$P$9*M6</f>
        <v>9</v>
      </c>
      <c r="Q6" s="126">
        <f>$Q$9*M6</f>
        <v>12</v>
      </c>
      <c r="R6" s="126">
        <f>$R$9*M6</f>
        <v>15</v>
      </c>
    </row>
    <row r="7" spans="2:18" s="99" customFormat="1" ht="51.75" customHeight="1" thickBot="1" x14ac:dyDescent="0.4">
      <c r="B7" s="109"/>
      <c r="C7" s="127">
        <v>3</v>
      </c>
      <c r="D7" s="109"/>
      <c r="F7" s="121">
        <f>G6+0.01</f>
        <v>9.01</v>
      </c>
      <c r="G7" s="122">
        <v>15</v>
      </c>
      <c r="H7" s="123" t="s">
        <v>465</v>
      </c>
      <c r="I7" s="124" t="s">
        <v>239</v>
      </c>
      <c r="J7" s="109"/>
      <c r="K7" s="380"/>
      <c r="L7" s="129" t="str">
        <f>'NIVELES (IMP_PROB)'!C6</f>
        <v>POCO PROBABLE</v>
      </c>
      <c r="M7" s="118">
        <f>C6</f>
        <v>2</v>
      </c>
      <c r="N7" s="126">
        <f>$N$9*M7</f>
        <v>2</v>
      </c>
      <c r="O7" s="126">
        <f>$O$9*M7</f>
        <v>4</v>
      </c>
      <c r="P7" s="126">
        <f>$P$9*M7</f>
        <v>6</v>
      </c>
      <c r="Q7" s="126">
        <f>$Q$9*M7</f>
        <v>8</v>
      </c>
      <c r="R7" s="126">
        <f>$R$9*M7</f>
        <v>10</v>
      </c>
    </row>
    <row r="8" spans="2:18" s="99" customFormat="1" ht="51.75" customHeight="1" thickBot="1" x14ac:dyDescent="0.4">
      <c r="B8" s="109"/>
      <c r="C8" s="127">
        <v>4</v>
      </c>
      <c r="D8" s="109"/>
      <c r="F8" s="121">
        <f t="shared" ref="F8:F9" si="0">G7+0.01</f>
        <v>15.01</v>
      </c>
      <c r="G8" s="122">
        <v>20</v>
      </c>
      <c r="H8" s="123" t="s">
        <v>466</v>
      </c>
      <c r="I8" s="124" t="s">
        <v>238</v>
      </c>
      <c r="J8" s="109"/>
      <c r="K8" s="380"/>
      <c r="L8" s="130" t="str">
        <f>'NIVELES (IMP_PROB)'!C5</f>
        <v>MUY POCO PROBABLE</v>
      </c>
      <c r="M8" s="118">
        <f>C5</f>
        <v>1</v>
      </c>
      <c r="N8" s="126">
        <f>$N$9*M8</f>
        <v>1</v>
      </c>
      <c r="O8" s="126">
        <f>$O$9*M8</f>
        <v>2</v>
      </c>
      <c r="P8" s="126">
        <f>$P$9*M8</f>
        <v>3</v>
      </c>
      <c r="Q8" s="126">
        <f>$Q$9*M8</f>
        <v>4</v>
      </c>
      <c r="R8" s="126">
        <f>$R$9*M8</f>
        <v>5</v>
      </c>
    </row>
    <row r="9" spans="2:18" s="99" customFormat="1" ht="51.75" customHeight="1" x14ac:dyDescent="0.35">
      <c r="B9" s="109"/>
      <c r="C9" s="131">
        <v>5</v>
      </c>
      <c r="D9" s="132"/>
      <c r="F9" s="133">
        <f t="shared" si="0"/>
        <v>20.010000000000002</v>
      </c>
      <c r="G9" s="134">
        <v>25</v>
      </c>
      <c r="H9" s="135" t="s">
        <v>467</v>
      </c>
      <c r="I9" s="136" t="s">
        <v>240</v>
      </c>
      <c r="J9" s="132"/>
      <c r="M9" s="97"/>
      <c r="N9" s="103">
        <f>C5</f>
        <v>1</v>
      </c>
      <c r="O9" s="103">
        <f>C6</f>
        <v>2</v>
      </c>
      <c r="P9" s="103">
        <f>C7</f>
        <v>3</v>
      </c>
      <c r="Q9" s="103">
        <f>C8</f>
        <v>4</v>
      </c>
      <c r="R9" s="103">
        <f>C9</f>
        <v>5</v>
      </c>
    </row>
    <row r="10" spans="2:18" s="99" customFormat="1" x14ac:dyDescent="0.35">
      <c r="B10" s="97"/>
      <c r="C10" s="109"/>
      <c r="D10" s="109"/>
      <c r="F10" s="110"/>
      <c r="G10" s="110"/>
      <c r="H10" s="110"/>
      <c r="I10" s="111"/>
      <c r="J10" s="109"/>
      <c r="M10" s="97"/>
      <c r="N10" s="137" t="str">
        <f>'NIVELES (IMP_PROB)'!I5</f>
        <v>INSIGNIFICANTE</v>
      </c>
      <c r="O10" s="138" t="str">
        <f>'NIVELES (IMP_PROB)'!I6</f>
        <v>MENOR</v>
      </c>
      <c r="P10" s="139" t="str">
        <f>'NIVELES (IMP_PROB)'!I7</f>
        <v>IMPORTANTE</v>
      </c>
      <c r="Q10" s="140" t="str">
        <f>'NIVELES (IMP_PROB)'!I8</f>
        <v>MAYOR</v>
      </c>
      <c r="R10" s="141" t="str">
        <f>'NIVELES (IMP_PROB)'!I9</f>
        <v>SUPERIOR</v>
      </c>
    </row>
    <row r="11" spans="2:18" s="99" customFormat="1" ht="17.5" x14ac:dyDescent="0.35">
      <c r="B11" s="97"/>
      <c r="C11" s="109"/>
      <c r="D11" s="109"/>
      <c r="F11" s="110"/>
      <c r="G11" s="110"/>
      <c r="H11" s="110"/>
      <c r="I11" s="111"/>
      <c r="J11" s="109"/>
      <c r="N11" s="381" t="s">
        <v>20</v>
      </c>
      <c r="O11" s="381"/>
      <c r="P11" s="381"/>
      <c r="Q11" s="381"/>
      <c r="R11" s="381"/>
    </row>
  </sheetData>
  <mergeCells count="5">
    <mergeCell ref="B2:D2"/>
    <mergeCell ref="F2:I2"/>
    <mergeCell ref="K4:K8"/>
    <mergeCell ref="N11:R11"/>
    <mergeCell ref="L2:R2"/>
  </mergeCells>
  <conditionalFormatting sqref="C5:C9">
    <cfRule type="colorScale" priority="24">
      <colorScale>
        <cfvo type="min"/>
        <cfvo type="percentile" val="50"/>
        <cfvo type="max"/>
        <color rgb="FF63BE7B"/>
        <color rgb="FFFFEB84"/>
        <color rgb="FFF8696B"/>
      </colorScale>
    </cfRule>
    <cfRule type="containsBlanks" dxfId="166" priority="94">
      <formula>LEN(TRIM(C5))=0</formula>
    </cfRule>
  </conditionalFormatting>
  <conditionalFormatting sqref="F5:H9">
    <cfRule type="colorScale" priority="19">
      <colorScale>
        <cfvo type="min"/>
        <cfvo type="percentile" val="50"/>
        <cfvo type="max"/>
        <color rgb="FF63BE7B"/>
        <color rgb="FFFFEB84"/>
        <color rgb="FFF8696B"/>
      </colorScale>
    </cfRule>
  </conditionalFormatting>
  <conditionalFormatting sqref="G5:H9">
    <cfRule type="containsBlanks" dxfId="165" priority="95">
      <formula>LEN(TRIM(G5))=0</formula>
    </cfRule>
  </conditionalFormatting>
  <conditionalFormatting sqref="H5:H9">
    <cfRule type="cellIs" dxfId="164" priority="12" operator="equal">
      <formula>"MEDIO ALTO"</formula>
    </cfRule>
    <cfRule type="cellIs" dxfId="163" priority="13" operator="equal">
      <formula>"MEDIO BAJO"</formula>
    </cfRule>
    <cfRule type="cellIs" dxfId="162" priority="14" operator="equal">
      <formula>"MEDIO"</formula>
    </cfRule>
    <cfRule type="cellIs" dxfId="161" priority="15" operator="equal">
      <formula>"BAJO"</formula>
    </cfRule>
    <cfRule type="cellIs" dxfId="160" priority="16" operator="equal">
      <formula>"ALTO"</formula>
    </cfRule>
  </conditionalFormatting>
  <conditionalFormatting sqref="L4:L8">
    <cfRule type="cellIs" dxfId="159" priority="7" operator="equal">
      <formula>"MUY POCO PROBABLE"</formula>
    </cfRule>
    <cfRule type="cellIs" dxfId="158" priority="8" operator="equal">
      <formula>"POCO PROBABLE"</formula>
    </cfRule>
    <cfRule type="cellIs" dxfId="157" priority="9" operator="equal">
      <formula>"PROBABLE"</formula>
    </cfRule>
    <cfRule type="cellIs" dxfId="156" priority="10" operator="equal">
      <formula>"ALTAMENTE PROBABLE"</formula>
    </cfRule>
    <cfRule type="cellIs" dxfId="155" priority="11" operator="equal">
      <formula>"SEGURO"</formula>
    </cfRule>
  </conditionalFormatting>
  <conditionalFormatting sqref="N4:R8">
    <cfRule type="colorScale" priority="21">
      <colorScale>
        <cfvo type="min"/>
        <cfvo type="percentile" val="50"/>
        <cfvo type="max"/>
        <color rgb="FF63BE7B"/>
        <color rgb="FFFFEB84"/>
        <color rgb="FFF8696B"/>
      </colorScale>
    </cfRule>
  </conditionalFormatting>
  <conditionalFormatting sqref="N10:R10">
    <cfRule type="cellIs" dxfId="154" priority="1" operator="equal">
      <formula>"INSIGNIFICANTE"</formula>
    </cfRule>
    <cfRule type="cellIs" dxfId="153" priority="2" operator="equal">
      <formula>"MENOR"</formula>
    </cfRule>
    <cfRule type="cellIs" dxfId="152" priority="3" operator="equal">
      <formula>"IMPORTANTE"</formula>
    </cfRule>
    <cfRule type="cellIs" dxfId="151" priority="4" operator="equal">
      <formula>"MAYOR"</formula>
    </cfRule>
    <cfRule type="cellIs" dxfId="150" priority="5" operator="equal">
      <formula>"SUPERIOR"</formula>
    </cfRule>
  </conditionalFormatting>
  <pageMargins left="0.7" right="0.7" top="0.75" bottom="0.75" header="0.3" footer="0.3"/>
  <pageSetup orientation="portrait" horizontalDpi="360" verticalDpi="360" r:id="rId1"/>
  <ignoredErrors>
    <ignoredError sqref="F5" calculatedColumn="1"/>
  </ignoredErrors>
  <legacyDrawing r:id="rId2"/>
  <tableParts count="2">
    <tablePart r:id="rId3"/>
    <tablePart r:id="rId4"/>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6E70D-C312-4EEA-BA17-FD616ED7EA28}">
  <sheetPr>
    <tabColor rgb="FF63BE7B"/>
  </sheetPr>
  <dimension ref="B2:AG187"/>
  <sheetViews>
    <sheetView showGridLines="0" topLeftCell="E2" zoomScale="70" zoomScaleNormal="70" workbookViewId="0">
      <selection activeCell="Q9" sqref="Q9"/>
    </sheetView>
  </sheetViews>
  <sheetFormatPr baseColWidth="10" defaultColWidth="11.453125" defaultRowHeight="50.15" customHeight="1" outlineLevelCol="1" x14ac:dyDescent="0.45"/>
  <cols>
    <col min="1" max="1" width="5.7265625" style="17" customWidth="1"/>
    <col min="2" max="2" width="30.7265625" style="17" customWidth="1" outlineLevel="1"/>
    <col min="3" max="3" width="30.7265625" style="60" customWidth="1" outlineLevel="1"/>
    <col min="4" max="4" width="5.7265625" style="17" customWidth="1" outlineLevel="1"/>
    <col min="5" max="5" width="27.453125" style="17" bestFit="1" customWidth="1"/>
    <col min="6" max="6" width="23.453125" style="35" bestFit="1" customWidth="1"/>
    <col min="7" max="7" width="22.81640625" style="35" bestFit="1" customWidth="1"/>
    <col min="8" max="8" width="28.7265625" style="30" bestFit="1" customWidth="1"/>
    <col min="9" max="9" width="31" style="57" bestFit="1" customWidth="1"/>
    <col min="10" max="10" width="25.453125" style="69" bestFit="1" customWidth="1"/>
    <col min="11" max="11" width="40.26953125" style="58" bestFit="1" customWidth="1"/>
    <col min="12" max="12" width="36.453125" style="23" bestFit="1" customWidth="1"/>
    <col min="13" max="13" width="9.26953125" style="23" customWidth="1"/>
    <col min="14" max="14" width="61.90625" style="28" bestFit="1" customWidth="1"/>
    <col min="15" max="15" width="13.54296875" style="35" bestFit="1" customWidth="1"/>
    <col min="16" max="16" width="10.26953125" style="17" bestFit="1" customWidth="1"/>
    <col min="17" max="17" width="74" style="17" bestFit="1" customWidth="1"/>
    <col min="18" max="27" width="11.453125" style="17"/>
    <col min="28" max="28" width="11.453125" style="17" customWidth="1"/>
    <col min="29" max="29" width="27.453125" style="17" bestFit="1" customWidth="1"/>
    <col min="30" max="30" width="43.1796875" style="17" bestFit="1" customWidth="1"/>
    <col min="31" max="31" width="38.26953125" style="17" bestFit="1" customWidth="1"/>
    <col min="32" max="32" width="23.1796875" style="61" bestFit="1" customWidth="1"/>
    <col min="33" max="33" width="25.453125" style="17" bestFit="1" customWidth="1"/>
    <col min="34" max="16384" width="11.453125" style="17"/>
  </cols>
  <sheetData>
    <row r="2" spans="2:33" ht="30" customHeight="1" x14ac:dyDescent="0.45">
      <c r="B2" s="420" t="s">
        <v>410</v>
      </c>
      <c r="C2" s="420"/>
      <c r="D2" s="104"/>
      <c r="E2" s="376" t="s">
        <v>221</v>
      </c>
      <c r="F2" s="376"/>
      <c r="G2" s="376"/>
      <c r="H2" s="376"/>
      <c r="I2" s="376"/>
      <c r="J2" s="376"/>
      <c r="K2" s="376"/>
      <c r="L2" s="376"/>
      <c r="M2" s="148"/>
      <c r="N2" s="376" t="s">
        <v>222</v>
      </c>
      <c r="O2" s="376"/>
      <c r="P2" s="104"/>
      <c r="Q2" s="104"/>
      <c r="R2" s="104"/>
      <c r="S2" s="104"/>
      <c r="T2" s="104"/>
      <c r="U2" s="104"/>
      <c r="V2" s="104"/>
      <c r="W2" s="104"/>
      <c r="X2" s="104"/>
      <c r="Y2" s="104"/>
      <c r="Z2" s="104"/>
      <c r="AA2" s="104"/>
      <c r="AB2" s="104"/>
      <c r="AC2" s="104"/>
      <c r="AD2" s="104"/>
      <c r="AE2" s="104"/>
      <c r="AF2" s="165"/>
      <c r="AG2" s="104"/>
    </row>
    <row r="3" spans="2:33" ht="13.5" customHeight="1" x14ac:dyDescent="0.45">
      <c r="B3" s="104"/>
      <c r="C3" s="166"/>
      <c r="D3" s="104"/>
      <c r="E3" s="104"/>
      <c r="F3" s="152"/>
      <c r="G3" s="152"/>
      <c r="H3" s="143"/>
      <c r="I3" s="288"/>
      <c r="J3" s="289"/>
      <c r="K3" s="290"/>
      <c r="L3" s="148"/>
      <c r="M3" s="148"/>
      <c r="N3" s="155"/>
      <c r="O3" s="152"/>
      <c r="P3" s="104"/>
      <c r="Q3" s="104"/>
      <c r="R3" s="104"/>
      <c r="S3" s="104"/>
      <c r="T3" s="104"/>
      <c r="U3" s="104"/>
      <c r="V3" s="104"/>
      <c r="W3" s="104"/>
      <c r="X3" s="104"/>
      <c r="Y3" s="104"/>
      <c r="Z3" s="104"/>
      <c r="AA3" s="104"/>
      <c r="AB3" s="104"/>
      <c r="AC3" s="104"/>
      <c r="AD3" s="104"/>
      <c r="AE3" s="104"/>
      <c r="AF3" s="165"/>
      <c r="AG3" s="104"/>
    </row>
    <row r="4" spans="2:33" s="61" customFormat="1" ht="32" x14ac:dyDescent="0.45">
      <c r="B4" s="418" t="s">
        <v>409</v>
      </c>
      <c r="C4" s="418"/>
      <c r="D4" s="165"/>
      <c r="E4" s="165"/>
      <c r="F4" s="426" t="s">
        <v>369</v>
      </c>
      <c r="G4" s="426"/>
      <c r="H4" s="426"/>
      <c r="I4" s="291" t="s">
        <v>291</v>
      </c>
      <c r="J4" s="287">
        <f>IFERROR(AVERAGE(T_MIT_ENTIDAD[EFECTIVIDAD DEL MITIGANTE])," ")</f>
        <v>0.86999999999999988</v>
      </c>
      <c r="K4" s="292" t="str">
        <f>IFERROR(VLOOKUP(J4,B$26:C$33,2), " ")</f>
        <v>Muy bueno</v>
      </c>
      <c r="L4" s="293"/>
      <c r="M4" s="293"/>
      <c r="N4" s="97"/>
      <c r="O4" s="294"/>
      <c r="P4" s="165"/>
      <c r="Q4" s="165"/>
      <c r="R4" s="165"/>
      <c r="S4" s="165"/>
      <c r="T4" s="165"/>
      <c r="U4" s="165"/>
      <c r="V4" s="165"/>
      <c r="W4" s="165"/>
      <c r="X4" s="165"/>
      <c r="Y4" s="165"/>
      <c r="Z4" s="165"/>
      <c r="AA4" s="165"/>
      <c r="AB4" s="165"/>
      <c r="AC4" s="165"/>
      <c r="AD4" s="165"/>
      <c r="AE4" s="165"/>
      <c r="AF4" s="165"/>
      <c r="AG4" s="165"/>
    </row>
    <row r="5" spans="2:33" s="16" customFormat="1" ht="33" x14ac:dyDescent="0.45">
      <c r="B5" s="295" t="s">
        <v>256</v>
      </c>
      <c r="C5" s="296" t="s">
        <v>8</v>
      </c>
      <c r="D5" s="97"/>
      <c r="E5" s="97" t="s">
        <v>130</v>
      </c>
      <c r="F5" s="152" t="s">
        <v>259</v>
      </c>
      <c r="G5" s="152" t="s">
        <v>260</v>
      </c>
      <c r="H5" s="254" t="s">
        <v>261</v>
      </c>
      <c r="I5" s="254" t="s">
        <v>363</v>
      </c>
      <c r="J5" s="254" t="s">
        <v>169</v>
      </c>
      <c r="K5" s="106" t="s">
        <v>377</v>
      </c>
      <c r="L5" s="106" t="s">
        <v>147</v>
      </c>
      <c r="M5" s="97"/>
      <c r="N5" s="323" t="s">
        <v>290</v>
      </c>
      <c r="O5" s="324" t="s">
        <v>189</v>
      </c>
      <c r="P5" s="92"/>
      <c r="Q5" s="92"/>
      <c r="R5" s="92"/>
      <c r="S5" s="97"/>
      <c r="T5" s="97"/>
      <c r="U5" s="97"/>
      <c r="V5" s="97"/>
      <c r="W5" s="97"/>
      <c r="X5" s="97"/>
      <c r="Y5" s="97"/>
      <c r="Z5" s="97"/>
      <c r="AA5" s="97"/>
      <c r="AB5" s="97"/>
      <c r="AC5" s="97" t="s">
        <v>130</v>
      </c>
      <c r="AD5" s="97" t="s">
        <v>187</v>
      </c>
      <c r="AE5" s="97" t="s">
        <v>188</v>
      </c>
      <c r="AF5" s="97" t="s">
        <v>159</v>
      </c>
      <c r="AG5" s="97" t="s">
        <v>169</v>
      </c>
    </row>
    <row r="6" spans="2:33" s="15" customFormat="1" ht="96" x14ac:dyDescent="0.45">
      <c r="B6" s="297" t="s">
        <v>249</v>
      </c>
      <c r="C6" s="298" t="s">
        <v>376</v>
      </c>
      <c r="D6" s="99"/>
      <c r="E6" s="102" t="s">
        <v>133</v>
      </c>
      <c r="F6" s="152" t="s">
        <v>249</v>
      </c>
      <c r="G6" s="152" t="s">
        <v>250</v>
      </c>
      <c r="H6" s="97" t="s">
        <v>244</v>
      </c>
      <c r="I6" s="287">
        <f>IFERROR(VLOOKUP(T_MIT_ENTIDAD[[#This Row],[MITIGANTE]],RESUM_MIT_ENT[#All],9,FALSE), " ")</f>
        <v>0.75</v>
      </c>
      <c r="J6" s="287" t="str">
        <f>IFERROR(VLOOKUP(T_MIT_ENTIDAD[[#This Row],[EFECTIVIDAD DEL MITIGANTE]],B$26:C$33,2,FALSE)," ")</f>
        <v>Muy bueno</v>
      </c>
      <c r="K6" s="151" t="s">
        <v>2311</v>
      </c>
      <c r="L6" s="151" t="s">
        <v>2308</v>
      </c>
      <c r="M6" s="99"/>
      <c r="N6" s="325" t="s">
        <v>134</v>
      </c>
      <c r="O6" s="324"/>
      <c r="P6" s="92"/>
      <c r="Q6" s="92"/>
      <c r="R6" s="92"/>
      <c r="S6" s="99"/>
      <c r="T6" s="99"/>
      <c r="U6" s="99"/>
      <c r="V6" s="99"/>
      <c r="W6" s="99"/>
      <c r="X6" s="99"/>
      <c r="Y6" s="99"/>
      <c r="Z6" s="99"/>
      <c r="AA6" s="99"/>
      <c r="AB6" s="99"/>
      <c r="AC6" s="99" t="str">
        <f>T_MIT_ENTIDAD[[#This Row],[MITIGANTE]]</f>
        <v>GOBIERNO CORPORATIVO</v>
      </c>
      <c r="AD6" s="99" t="str">
        <f>CONCATENATE("DEFICIENCIAS: ",T_MIT_ENTIDAD[[#This Row],[DEFICIENCIAS ENCONTRADAS]])</f>
        <v>DEFICIENCIAS: En el gobierno corporativo y estructuras internas se involucra la alta dirección y se considera que se ha invertido en temas de PLD/FT sin embargo, podría disponerse de mayor recurso para temas de capacitación, liberados desde el gobierno corporativo.</v>
      </c>
      <c r="AE6" s="99" t="str">
        <f>CONCATENATE("MEJORAS: ",T_MIT_ENTIDAD[[#This Row],[PROPUESTA DE MEJORA]])</f>
        <v>MEJORAS: Mayor inversión destinada a capacitación, eficientar procesos y automatización.</v>
      </c>
      <c r="AF6" s="245">
        <f>T_MIT_ENTIDAD[[#This Row],[EFECTIVIDAD DEL MITIGANTE]]</f>
        <v>0.75</v>
      </c>
      <c r="AG6" s="99" t="str">
        <f>VLOOKUP(RESUM_MITENT[[#This Row],[MITIGANTE]],T_MIT_ENTIDAD[#All],6,FALSE)</f>
        <v>Muy bueno</v>
      </c>
    </row>
    <row r="7" spans="2:33" s="15" customFormat="1" ht="48" x14ac:dyDescent="0.45">
      <c r="B7" s="297" t="s">
        <v>251</v>
      </c>
      <c r="C7" s="298" t="s">
        <v>252</v>
      </c>
      <c r="D7" s="99"/>
      <c r="E7" s="102" t="s">
        <v>134</v>
      </c>
      <c r="F7" s="152" t="s">
        <v>249</v>
      </c>
      <c r="G7" s="152" t="s">
        <v>250</v>
      </c>
      <c r="H7" s="97" t="s">
        <v>243</v>
      </c>
      <c r="I7" s="287">
        <f>IFERROR(VLOOKUP(T_MIT_ENTIDAD[[#This Row],[MITIGANTE]],RESUM_MIT_ENT[#All],9,FALSE), " ")</f>
        <v>0.95</v>
      </c>
      <c r="J7" s="287" t="str">
        <f>IFERROR(VLOOKUP(T_MIT_ENTIDAD[[#This Row],[EFECTIVIDAD DEL MITIGANTE]],B$26:C$33,2,FALSE)," ")</f>
        <v>Óptimo</v>
      </c>
      <c r="K7" s="151"/>
      <c r="L7" s="151"/>
      <c r="M7" s="99"/>
      <c r="N7" s="325" t="s">
        <v>366</v>
      </c>
      <c r="O7" s="324"/>
      <c r="P7" s="92"/>
      <c r="Q7" s="92"/>
      <c r="R7" s="92"/>
      <c r="S7" s="99"/>
      <c r="T7" s="99"/>
      <c r="U7" s="99"/>
      <c r="V7" s="99"/>
      <c r="W7" s="99"/>
      <c r="X7" s="99"/>
      <c r="Y7" s="99"/>
      <c r="Z7" s="99"/>
      <c r="AA7" s="99"/>
      <c r="AB7" s="99"/>
      <c r="AC7" s="99" t="str">
        <f>T_MIT_ENTIDAD[[#This Row],[MITIGANTE]]</f>
        <v>AUDITORÍA PLD/FT</v>
      </c>
      <c r="AD7" s="99" t="str">
        <f>CONCATENATE("DEFICIENCIAS: ",T_MIT_ENTIDAD[[#This Row],[DEFICIENCIAS ENCONTRADAS]])</f>
        <v xml:space="preserve">DEFICIENCIAS: </v>
      </c>
      <c r="AE7" s="99" t="str">
        <f>CONCATENATE("MEJORAS: ",T_MIT_ENTIDAD[[#This Row],[PROPUESTA DE MEJORA]])</f>
        <v xml:space="preserve">MEJORAS: </v>
      </c>
      <c r="AF7" s="245">
        <f>T_MIT_ENTIDAD[[#This Row],[EFECTIVIDAD DEL MITIGANTE]]</f>
        <v>0.95</v>
      </c>
      <c r="AG7" s="99" t="str">
        <f>VLOOKUP(RESUM_MITENT[[#This Row],[MITIGANTE]],T_MIT_ENTIDAD[#All],6,FALSE)</f>
        <v>Óptimo</v>
      </c>
    </row>
    <row r="8" spans="2:33" s="15" customFormat="1" ht="80" x14ac:dyDescent="0.45">
      <c r="B8" s="297" t="s">
        <v>254</v>
      </c>
      <c r="C8" s="298" t="s">
        <v>368</v>
      </c>
      <c r="D8" s="99"/>
      <c r="E8" s="102" t="s">
        <v>135</v>
      </c>
      <c r="F8" s="152" t="s">
        <v>249</v>
      </c>
      <c r="G8" s="152" t="s">
        <v>250</v>
      </c>
      <c r="H8" s="97" t="s">
        <v>243</v>
      </c>
      <c r="I8" s="287">
        <f>IFERROR(VLOOKUP(T_MIT_ENTIDAD[[#This Row],[MITIGANTE]],RESUM_MIT_ENT[#All],9,FALSE), " ")</f>
        <v>0.95</v>
      </c>
      <c r="J8" s="287" t="str">
        <f>IFERROR(VLOOKUP(T_MIT_ENTIDAD[[#This Row],[EFECTIVIDAD DEL MITIGANTE]],B$26:C$33,2,FALSE)," ")</f>
        <v>Óptimo</v>
      </c>
      <c r="K8" s="151"/>
      <c r="L8" s="151"/>
      <c r="M8" s="99"/>
      <c r="N8" s="325" t="s">
        <v>367</v>
      </c>
      <c r="O8" s="324"/>
      <c r="P8" s="92"/>
      <c r="Q8" s="92"/>
      <c r="R8" s="92"/>
      <c r="S8" s="99"/>
      <c r="T8" s="99"/>
      <c r="U8" s="99"/>
      <c r="V8" s="99"/>
      <c r="W8" s="99"/>
      <c r="X8" s="99"/>
      <c r="Y8" s="99"/>
      <c r="Z8" s="99"/>
      <c r="AA8" s="99"/>
      <c r="AB8" s="99"/>
      <c r="AC8" s="99" t="str">
        <f>T_MIT_ENTIDAD[[#This Row],[MITIGANTE]]</f>
        <v>ESTRUCTURAS INTERNAS</v>
      </c>
      <c r="AD8" s="99" t="str">
        <f>CONCATENATE("DEFICIENCIAS: ",T_MIT_ENTIDAD[[#This Row],[DEFICIENCIAS ENCONTRADAS]])</f>
        <v xml:space="preserve">DEFICIENCIAS: </v>
      </c>
      <c r="AE8" s="99" t="str">
        <f>CONCATENATE("MEJORAS: ",T_MIT_ENTIDAD[[#This Row],[PROPUESTA DE MEJORA]])</f>
        <v xml:space="preserve">MEJORAS: </v>
      </c>
      <c r="AF8" s="245">
        <f>T_MIT_ENTIDAD[[#This Row],[EFECTIVIDAD DEL MITIGANTE]]</f>
        <v>0.95</v>
      </c>
      <c r="AG8" s="99" t="str">
        <f>VLOOKUP(RESUM_MITENT[[#This Row],[MITIGANTE]],T_MIT_ENTIDAD[#All],6,FALSE)</f>
        <v>Óptimo</v>
      </c>
    </row>
    <row r="9" spans="2:33" s="15" customFormat="1" ht="48" x14ac:dyDescent="0.45">
      <c r="B9" s="297" t="s">
        <v>246</v>
      </c>
      <c r="C9" s="298"/>
      <c r="D9" s="99"/>
      <c r="E9" s="102" t="s">
        <v>136</v>
      </c>
      <c r="F9" s="152" t="s">
        <v>249</v>
      </c>
      <c r="G9" s="152" t="s">
        <v>250</v>
      </c>
      <c r="H9" s="97" t="s">
        <v>244</v>
      </c>
      <c r="I9" s="287">
        <f>IFERROR(VLOOKUP(T_MIT_ENTIDAD[[#This Row],[MITIGANTE]],RESUM_MIT_ENT[#All],9,FALSE), " ")</f>
        <v>0.75</v>
      </c>
      <c r="J9" s="287" t="str">
        <f>IFERROR(VLOOKUP(T_MIT_ENTIDAD[[#This Row],[EFECTIVIDAD DEL MITIGANTE]],B$26:C$33,2,FALSE)," ")</f>
        <v>Muy bueno</v>
      </c>
      <c r="K9" s="151" t="s">
        <v>2309</v>
      </c>
      <c r="L9" s="151" t="s">
        <v>2310</v>
      </c>
      <c r="M9" s="99"/>
      <c r="N9" s="326" t="s">
        <v>152</v>
      </c>
      <c r="O9" s="324">
        <v>0.95</v>
      </c>
      <c r="P9" s="92"/>
      <c r="Q9" s="92"/>
      <c r="R9" s="92"/>
      <c r="S9" s="99"/>
      <c r="T9" s="99"/>
      <c r="U9" s="99"/>
      <c r="V9" s="99"/>
      <c r="W9" s="99"/>
      <c r="X9" s="99"/>
      <c r="Y9" s="99"/>
      <c r="Z9" s="99"/>
      <c r="AA9" s="99"/>
      <c r="AB9" s="99"/>
      <c r="AC9" s="99" t="str">
        <f>T_MIT_ENTIDAD[[#This Row],[MITIGANTE]]</f>
        <v>CAPACITACIÓN Y DIFUSIÓN</v>
      </c>
      <c r="AD9" s="99" t="str">
        <f>CONCATENATE("DEFICIENCIAS: ",T_MIT_ENTIDAD[[#This Row],[DEFICIENCIAS ENCONTRADAS]])</f>
        <v>DEFICIENCIAS: La capacitación se efcetúa de manera interna por parte del oficial de cumplimiento, pero hace falta una mayor inversión</v>
      </c>
      <c r="AE9" s="99" t="str">
        <f>CONCATENATE("MEJORAS: ",T_MIT_ENTIDAD[[#This Row],[PROPUESTA DE MEJORA]])</f>
        <v>MEJORAS: Mayor inversión para capacitación de diversas áreas</v>
      </c>
      <c r="AF9" s="245">
        <f>T_MIT_ENTIDAD[[#This Row],[EFECTIVIDAD DEL MITIGANTE]]</f>
        <v>0.75</v>
      </c>
      <c r="AG9" s="99" t="str">
        <f>VLOOKUP(RESUM_MITENT[[#This Row],[MITIGANTE]],T_MIT_ENTIDAD[#All],6,FALSE)</f>
        <v>Muy bueno</v>
      </c>
    </row>
    <row r="10" spans="2:33" s="15" customFormat="1" ht="21" x14ac:dyDescent="0.45">
      <c r="B10" s="99"/>
      <c r="C10" s="155"/>
      <c r="D10" s="99"/>
      <c r="E10" s="102" t="s">
        <v>137</v>
      </c>
      <c r="F10" s="152" t="s">
        <v>249</v>
      </c>
      <c r="G10" s="152" t="s">
        <v>250</v>
      </c>
      <c r="H10" s="97" t="s">
        <v>243</v>
      </c>
      <c r="I10" s="287">
        <f>IFERROR(VLOOKUP(T_MIT_ENTIDAD[[#This Row],[MITIGANTE]],RESUM_MIT_ENT[#All],9,FALSE), " ")</f>
        <v>0.95</v>
      </c>
      <c r="J10" s="287" t="str">
        <f>IFERROR(VLOOKUP(T_MIT_ENTIDAD[[#This Row],[EFECTIVIDAD DEL MITIGANTE]],B$26:C$33,2,FALSE)," ")</f>
        <v>Óptimo</v>
      </c>
      <c r="K10" s="151"/>
      <c r="L10" s="151"/>
      <c r="M10" s="99"/>
      <c r="N10" s="325" t="s">
        <v>136</v>
      </c>
      <c r="O10" s="324"/>
      <c r="P10" s="92"/>
      <c r="Q10" s="92"/>
      <c r="R10" s="92"/>
      <c r="S10" s="99"/>
      <c r="T10" s="99"/>
      <c r="U10" s="99"/>
      <c r="V10" s="99"/>
      <c r="W10" s="99"/>
      <c r="X10" s="99"/>
      <c r="Y10" s="99"/>
      <c r="Z10" s="99"/>
      <c r="AA10" s="99"/>
      <c r="AB10" s="99"/>
      <c r="AC10" s="99" t="str">
        <f>T_MIT_ENTIDAD[[#This Row],[MITIGANTE]]</f>
        <v>SISTEMA AUTOMATIZADO</v>
      </c>
      <c r="AD10" s="99" t="str">
        <f>CONCATENATE("DEFICIENCIAS: ",T_MIT_ENTIDAD[[#This Row],[DEFICIENCIAS ENCONTRADAS]])</f>
        <v xml:space="preserve">DEFICIENCIAS: </v>
      </c>
      <c r="AE10" s="99" t="str">
        <f>CONCATENATE("MEJORAS: ",T_MIT_ENTIDAD[[#This Row],[PROPUESTA DE MEJORA]])</f>
        <v xml:space="preserve">MEJORAS: </v>
      </c>
      <c r="AF10" s="245">
        <f>T_MIT_ENTIDAD[[#This Row],[EFECTIVIDAD DEL MITIGANTE]]</f>
        <v>0.95</v>
      </c>
      <c r="AG10" s="99" t="str">
        <f>VLOOKUP(RESUM_MITENT[[#This Row],[MITIGANTE]],T_MIT_ENTIDAD[#All],6,FALSE)</f>
        <v>Óptimo</v>
      </c>
    </row>
    <row r="11" spans="2:33" ht="49.5" x14ac:dyDescent="0.45">
      <c r="B11" s="418" t="s">
        <v>411</v>
      </c>
      <c r="C11" s="418"/>
      <c r="D11" s="104"/>
      <c r="E11" s="104"/>
      <c r="F11" s="152"/>
      <c r="G11" s="152"/>
      <c r="H11" s="143"/>
      <c r="I11" s="288"/>
      <c r="J11" s="289"/>
      <c r="K11" s="290"/>
      <c r="L11" s="148"/>
      <c r="M11" s="148"/>
      <c r="N11" s="325" t="s">
        <v>2319</v>
      </c>
      <c r="O11" s="324"/>
      <c r="P11" s="92"/>
      <c r="Q11" s="92"/>
      <c r="R11" s="92"/>
      <c r="S11" s="104"/>
      <c r="T11" s="104"/>
      <c r="U11" s="104"/>
      <c r="V11" s="104"/>
      <c r="W11" s="104"/>
      <c r="X11" s="104"/>
      <c r="Y11" s="104"/>
      <c r="Z11" s="104"/>
      <c r="AA11" s="104"/>
      <c r="AB11" s="104"/>
      <c r="AC11" s="104"/>
      <c r="AD11" s="104"/>
      <c r="AE11" s="99"/>
      <c r="AF11" s="165"/>
      <c r="AG11" s="104"/>
    </row>
    <row r="12" spans="2:33" ht="16.5" x14ac:dyDescent="0.45">
      <c r="B12" s="299" t="s">
        <v>256</v>
      </c>
      <c r="C12" s="300" t="s">
        <v>8</v>
      </c>
      <c r="D12" s="104"/>
      <c r="E12" s="104"/>
      <c r="F12" s="152"/>
      <c r="G12" s="152"/>
      <c r="H12" s="143"/>
      <c r="I12" s="288"/>
      <c r="J12" s="289"/>
      <c r="K12" s="290"/>
      <c r="L12" s="148"/>
      <c r="M12" s="148"/>
      <c r="N12" s="325" t="s">
        <v>2320</v>
      </c>
      <c r="O12" s="324"/>
      <c r="P12" s="92"/>
      <c r="Q12" s="92"/>
      <c r="R12" s="92"/>
      <c r="S12" s="104"/>
      <c r="T12" s="104"/>
      <c r="U12" s="104"/>
      <c r="V12" s="104"/>
      <c r="W12" s="104"/>
      <c r="X12" s="104"/>
      <c r="Y12" s="104"/>
      <c r="Z12" s="104"/>
      <c r="AA12" s="104"/>
      <c r="AB12" s="104"/>
      <c r="AC12" s="104"/>
      <c r="AD12" s="104"/>
      <c r="AE12" s="104"/>
      <c r="AF12" s="165"/>
      <c r="AG12" s="104"/>
    </row>
    <row r="13" spans="2:33" ht="32" x14ac:dyDescent="0.45">
      <c r="B13" s="297" t="s">
        <v>250</v>
      </c>
      <c r="C13" s="298" t="s">
        <v>370</v>
      </c>
      <c r="D13" s="104"/>
      <c r="E13" s="104"/>
      <c r="F13" s="152"/>
      <c r="G13" s="104"/>
      <c r="H13" s="104"/>
      <c r="I13" s="288"/>
      <c r="J13" s="289"/>
      <c r="K13" s="290"/>
      <c r="L13" s="148"/>
      <c r="M13" s="148"/>
      <c r="N13" s="326" t="s">
        <v>151</v>
      </c>
      <c r="O13" s="324">
        <v>0.75</v>
      </c>
      <c r="P13" s="92"/>
      <c r="Q13" s="92"/>
      <c r="R13" s="92"/>
      <c r="S13" s="104"/>
      <c r="T13" s="104"/>
      <c r="U13" s="104"/>
      <c r="V13" s="104"/>
      <c r="W13" s="104"/>
      <c r="X13" s="104"/>
      <c r="Y13" s="104"/>
      <c r="Z13" s="104"/>
      <c r="AA13" s="104"/>
      <c r="AB13" s="104"/>
      <c r="AC13" s="104"/>
      <c r="AD13" s="104"/>
      <c r="AE13" s="104"/>
      <c r="AF13" s="165"/>
      <c r="AG13" s="104"/>
    </row>
    <row r="14" spans="2:33" ht="48" x14ac:dyDescent="0.45">
      <c r="B14" s="297" t="s">
        <v>253</v>
      </c>
      <c r="C14" s="298" t="s">
        <v>371</v>
      </c>
      <c r="D14" s="104"/>
      <c r="E14" s="104"/>
      <c r="F14" s="152"/>
      <c r="G14" s="104"/>
      <c r="H14" s="104"/>
      <c r="I14" s="288"/>
      <c r="J14" s="289"/>
      <c r="K14" s="290"/>
      <c r="L14" s="148"/>
      <c r="M14" s="148"/>
      <c r="N14" s="325" t="s">
        <v>135</v>
      </c>
      <c r="O14" s="324"/>
      <c r="P14" s="92"/>
      <c r="Q14" s="92"/>
      <c r="R14" s="92"/>
      <c r="S14" s="104"/>
      <c r="T14" s="104"/>
      <c r="U14" s="104"/>
      <c r="V14" s="104"/>
      <c r="W14" s="104"/>
      <c r="X14" s="104"/>
      <c r="Y14" s="104"/>
      <c r="Z14" s="104"/>
      <c r="AA14" s="104"/>
      <c r="AB14" s="104"/>
      <c r="AC14" s="104"/>
      <c r="AD14" s="104"/>
      <c r="AE14" s="104"/>
      <c r="AF14" s="165"/>
      <c r="AG14" s="104"/>
    </row>
    <row r="15" spans="2:33" ht="32" x14ac:dyDescent="0.45">
      <c r="B15" s="297" t="s">
        <v>255</v>
      </c>
      <c r="C15" s="298" t="s">
        <v>372</v>
      </c>
      <c r="D15" s="104"/>
      <c r="E15" s="104"/>
      <c r="F15" s="152"/>
      <c r="G15" s="104"/>
      <c r="H15" s="104"/>
      <c r="I15" s="288"/>
      <c r="J15" s="289"/>
      <c r="K15" s="290"/>
      <c r="L15" s="148"/>
      <c r="M15" s="148"/>
      <c r="N15" s="325" t="s">
        <v>366</v>
      </c>
      <c r="O15" s="324"/>
      <c r="P15" s="92"/>
      <c r="Q15" s="92"/>
      <c r="R15" s="92"/>
      <c r="S15" s="104"/>
      <c r="T15" s="104"/>
      <c r="U15" s="104"/>
      <c r="V15" s="104"/>
      <c r="W15" s="104"/>
      <c r="X15" s="104"/>
      <c r="Y15" s="104"/>
      <c r="Z15" s="104"/>
      <c r="AA15" s="104"/>
      <c r="AB15" s="104"/>
      <c r="AC15" s="104"/>
      <c r="AD15" s="104"/>
      <c r="AE15" s="104"/>
      <c r="AF15" s="165"/>
      <c r="AG15" s="104"/>
    </row>
    <row r="16" spans="2:33" ht="16.5" x14ac:dyDescent="0.45">
      <c r="B16" s="297" t="s">
        <v>246</v>
      </c>
      <c r="C16" s="298"/>
      <c r="D16" s="104"/>
      <c r="E16" s="104"/>
      <c r="F16" s="152"/>
      <c r="G16" s="104"/>
      <c r="H16" s="104"/>
      <c r="I16" s="288"/>
      <c r="J16" s="289"/>
      <c r="K16" s="290"/>
      <c r="L16" s="148"/>
      <c r="M16" s="148"/>
      <c r="N16" s="325" t="s">
        <v>367</v>
      </c>
      <c r="O16" s="324"/>
      <c r="P16" s="92"/>
      <c r="Q16" s="92"/>
      <c r="R16" s="92"/>
      <c r="S16" s="104"/>
      <c r="T16" s="104"/>
      <c r="U16" s="104"/>
      <c r="V16" s="104"/>
      <c r="W16" s="104"/>
      <c r="X16" s="104"/>
      <c r="Y16" s="104"/>
      <c r="Z16" s="104"/>
      <c r="AA16" s="104"/>
      <c r="AB16" s="104"/>
      <c r="AC16" s="104"/>
      <c r="AD16" s="104"/>
      <c r="AE16" s="104"/>
      <c r="AF16" s="165"/>
      <c r="AG16" s="104"/>
    </row>
    <row r="17" spans="2:15" ht="16.5" x14ac:dyDescent="0.45">
      <c r="B17" s="104"/>
      <c r="C17" s="166"/>
      <c r="D17" s="104"/>
      <c r="E17" s="104"/>
      <c r="F17" s="152"/>
      <c r="G17" s="104"/>
      <c r="H17" s="104"/>
      <c r="I17" s="288"/>
      <c r="J17" s="289"/>
      <c r="K17" s="290"/>
      <c r="L17" s="148"/>
      <c r="M17" s="148"/>
      <c r="N17" s="326" t="s">
        <v>152</v>
      </c>
      <c r="O17" s="324">
        <v>0.95</v>
      </c>
    </row>
    <row r="18" spans="2:15" ht="16.5" x14ac:dyDescent="0.45">
      <c r="B18" s="427" t="s">
        <v>412</v>
      </c>
      <c r="C18" s="427"/>
      <c r="D18" s="104"/>
      <c r="E18" s="104"/>
      <c r="F18" s="104"/>
      <c r="G18" s="104"/>
      <c r="H18" s="104"/>
      <c r="I18" s="288"/>
      <c r="J18" s="289"/>
      <c r="K18" s="290"/>
      <c r="L18" s="148"/>
      <c r="M18" s="148"/>
      <c r="N18" s="325" t="s">
        <v>133</v>
      </c>
      <c r="O18" s="324"/>
    </row>
    <row r="19" spans="2:15" ht="82.5" x14ac:dyDescent="0.45">
      <c r="B19" s="299" t="s">
        <v>256</v>
      </c>
      <c r="C19" s="300" t="s">
        <v>8</v>
      </c>
      <c r="D19" s="104"/>
      <c r="E19" s="104"/>
      <c r="F19" s="104"/>
      <c r="G19" s="152"/>
      <c r="H19" s="143"/>
      <c r="I19" s="288"/>
      <c r="J19" s="289"/>
      <c r="K19" s="290"/>
      <c r="L19" s="148"/>
      <c r="M19" s="148"/>
      <c r="N19" s="325" t="s">
        <v>2321</v>
      </c>
      <c r="O19" s="324"/>
    </row>
    <row r="20" spans="2:15" ht="64" x14ac:dyDescent="0.45">
      <c r="B20" s="297" t="s">
        <v>243</v>
      </c>
      <c r="C20" s="298" t="s">
        <v>373</v>
      </c>
      <c r="D20" s="104"/>
      <c r="E20" s="104"/>
      <c r="F20" s="152"/>
      <c r="G20" s="152"/>
      <c r="H20" s="143"/>
      <c r="I20" s="288"/>
      <c r="J20" s="289"/>
      <c r="K20" s="290"/>
      <c r="L20" s="148"/>
      <c r="M20" s="148"/>
      <c r="N20" s="325" t="s">
        <v>2322</v>
      </c>
      <c r="O20" s="324"/>
    </row>
    <row r="21" spans="2:15" ht="64" x14ac:dyDescent="0.45">
      <c r="B21" s="297" t="s">
        <v>244</v>
      </c>
      <c r="C21" s="298" t="s">
        <v>374</v>
      </c>
      <c r="D21" s="104"/>
      <c r="E21" s="104"/>
      <c r="F21" s="152"/>
      <c r="G21" s="152"/>
      <c r="H21" s="143"/>
      <c r="I21" s="288"/>
      <c r="J21" s="289"/>
      <c r="K21" s="290"/>
      <c r="L21" s="148"/>
      <c r="M21" s="148"/>
      <c r="N21" s="326" t="s">
        <v>151</v>
      </c>
      <c r="O21" s="324">
        <v>0.75</v>
      </c>
    </row>
    <row r="22" spans="2:15" ht="48" x14ac:dyDescent="0.45">
      <c r="B22" s="297" t="s">
        <v>245</v>
      </c>
      <c r="C22" s="298" t="s">
        <v>375</v>
      </c>
      <c r="D22" s="104"/>
      <c r="E22" s="104"/>
      <c r="F22" s="152"/>
      <c r="G22" s="152"/>
      <c r="H22" s="143"/>
      <c r="I22" s="288"/>
      <c r="J22" s="289"/>
      <c r="K22" s="290"/>
      <c r="L22" s="148"/>
      <c r="M22" s="148"/>
      <c r="N22" s="325" t="s">
        <v>137</v>
      </c>
      <c r="O22" s="324"/>
    </row>
    <row r="23" spans="2:15" ht="16.5" x14ac:dyDescent="0.45">
      <c r="B23" s="297" t="s">
        <v>246</v>
      </c>
      <c r="C23" s="298"/>
      <c r="D23" s="104"/>
      <c r="E23" s="104"/>
      <c r="F23" s="152"/>
      <c r="G23" s="152"/>
      <c r="H23" s="143"/>
      <c r="I23" s="288"/>
      <c r="J23" s="289"/>
      <c r="K23" s="290"/>
      <c r="L23" s="148"/>
      <c r="M23" s="148"/>
      <c r="N23" s="325" t="s">
        <v>366</v>
      </c>
      <c r="O23" s="324"/>
    </row>
    <row r="24" spans="2:15" ht="16.5" x14ac:dyDescent="0.45">
      <c r="B24" s="104"/>
      <c r="C24" s="166"/>
      <c r="D24" s="104"/>
      <c r="E24" s="104"/>
      <c r="F24" s="152"/>
      <c r="G24" s="152"/>
      <c r="H24" s="143"/>
      <c r="I24" s="288"/>
      <c r="J24" s="289"/>
      <c r="K24" s="290"/>
      <c r="L24" s="148"/>
      <c r="M24" s="148"/>
      <c r="N24" s="325" t="s">
        <v>367</v>
      </c>
      <c r="O24" s="324"/>
    </row>
    <row r="25" spans="2:15" ht="16.5" x14ac:dyDescent="0.45">
      <c r="B25" s="417" t="s">
        <v>329</v>
      </c>
      <c r="C25" s="417"/>
      <c r="D25" s="104"/>
      <c r="E25" s="104"/>
      <c r="F25" s="104"/>
      <c r="G25" s="152"/>
      <c r="H25" s="143"/>
      <c r="I25" s="288"/>
      <c r="J25" s="289"/>
      <c r="K25" s="290"/>
      <c r="L25" s="148"/>
      <c r="M25" s="148"/>
      <c r="N25" s="326" t="s">
        <v>152</v>
      </c>
      <c r="O25" s="324">
        <v>0.95</v>
      </c>
    </row>
    <row r="26" spans="2:15" ht="16.5" x14ac:dyDescent="0.45">
      <c r="B26" s="268" t="s">
        <v>407</v>
      </c>
      <c r="C26" s="269" t="s">
        <v>391</v>
      </c>
      <c r="D26" s="104"/>
      <c r="E26" s="104"/>
      <c r="F26" s="104"/>
      <c r="G26" s="152"/>
      <c r="H26" s="143"/>
      <c r="I26" s="288"/>
      <c r="J26" s="289"/>
      <c r="K26" s="290"/>
      <c r="L26" s="148"/>
      <c r="M26" s="148"/>
      <c r="N26" s="325" t="s">
        <v>291</v>
      </c>
      <c r="O26" s="324">
        <v>0.86999999999999988</v>
      </c>
    </row>
    <row r="27" spans="2:15" ht="50.15" customHeight="1" x14ac:dyDescent="0.45">
      <c r="B27" s="270">
        <v>0</v>
      </c>
      <c r="C27" s="271" t="s">
        <v>263</v>
      </c>
      <c r="D27" s="104"/>
      <c r="E27" s="104"/>
      <c r="F27" s="152"/>
      <c r="G27" s="152"/>
      <c r="H27" s="143"/>
      <c r="I27" s="288"/>
      <c r="J27" s="289"/>
      <c r="K27" s="290"/>
      <c r="L27" s="148"/>
      <c r="M27" s="148"/>
      <c r="N27" s="155"/>
      <c r="O27" s="152"/>
    </row>
    <row r="28" spans="2:15" ht="50.15" customHeight="1" x14ac:dyDescent="0.45">
      <c r="B28" s="272">
        <v>0.1</v>
      </c>
      <c r="C28" s="273" t="s">
        <v>148</v>
      </c>
      <c r="D28" s="104"/>
      <c r="E28" s="104"/>
      <c r="F28" s="152"/>
      <c r="G28" s="152"/>
      <c r="H28" s="143"/>
      <c r="I28" s="288"/>
      <c r="J28" s="289"/>
      <c r="K28" s="290"/>
      <c r="L28" s="148"/>
      <c r="M28" s="148"/>
      <c r="N28" s="155"/>
      <c r="O28" s="152"/>
    </row>
    <row r="29" spans="2:15" ht="50.15" customHeight="1" x14ac:dyDescent="0.45">
      <c r="B29" s="274">
        <v>0.25</v>
      </c>
      <c r="C29" s="275" t="s">
        <v>149</v>
      </c>
      <c r="D29" s="104"/>
      <c r="E29" s="104"/>
      <c r="F29" s="152"/>
      <c r="G29" s="152"/>
      <c r="H29" s="143"/>
      <c r="I29" s="288"/>
      <c r="J29" s="289"/>
      <c r="K29" s="290"/>
      <c r="L29" s="148"/>
      <c r="M29" s="148"/>
      <c r="N29" s="155"/>
      <c r="O29" s="152"/>
    </row>
    <row r="30" spans="2:15" ht="50.15" customHeight="1" x14ac:dyDescent="0.45">
      <c r="B30" s="276">
        <v>0.5</v>
      </c>
      <c r="C30" s="277" t="s">
        <v>150</v>
      </c>
      <c r="D30" s="104"/>
      <c r="E30" s="104"/>
      <c r="F30" s="152"/>
      <c r="G30" s="152"/>
      <c r="H30" s="143"/>
      <c r="I30" s="288"/>
      <c r="J30" s="289"/>
      <c r="K30" s="290"/>
      <c r="L30" s="148"/>
      <c r="M30" s="148"/>
      <c r="N30" s="155"/>
      <c r="O30" s="152"/>
    </row>
    <row r="31" spans="2:15" ht="50.15" customHeight="1" x14ac:dyDescent="0.45">
      <c r="B31" s="278">
        <v>0.75</v>
      </c>
      <c r="C31" s="279" t="s">
        <v>151</v>
      </c>
      <c r="D31" s="104"/>
      <c r="E31" s="104"/>
      <c r="F31" s="152"/>
      <c r="G31" s="152"/>
      <c r="H31" s="143"/>
      <c r="I31" s="288"/>
      <c r="J31" s="289"/>
      <c r="K31" s="290"/>
      <c r="L31" s="148"/>
      <c r="M31" s="148"/>
      <c r="N31" s="155"/>
      <c r="O31" s="152"/>
    </row>
    <row r="32" spans="2:15" ht="50.15" customHeight="1" x14ac:dyDescent="0.45">
      <c r="B32" s="280">
        <v>0.95</v>
      </c>
      <c r="C32" s="280" t="s">
        <v>152</v>
      </c>
      <c r="D32" s="104"/>
      <c r="E32" s="104"/>
      <c r="F32" s="152"/>
      <c r="G32" s="152"/>
      <c r="H32" s="143"/>
      <c r="I32" s="288"/>
      <c r="J32" s="289"/>
      <c r="K32" s="290"/>
      <c r="L32" s="148"/>
      <c r="M32" s="148"/>
      <c r="N32" s="155"/>
      <c r="O32" s="152"/>
    </row>
    <row r="33" spans="2:3" ht="50.15" customHeight="1" x14ac:dyDescent="0.45">
      <c r="B33" s="281" t="s">
        <v>153</v>
      </c>
      <c r="C33" s="282"/>
    </row>
    <row r="126" spans="9:9" ht="50.15" customHeight="1" x14ac:dyDescent="0.45">
      <c r="I126" s="81">
        <v>1</v>
      </c>
    </row>
    <row r="166" spans="15:15" ht="50.15" customHeight="1" x14ac:dyDescent="0.45">
      <c r="O166" s="35">
        <v>1</v>
      </c>
    </row>
    <row r="187" spans="9:10" ht="50.15" customHeight="1" x14ac:dyDescent="0.45">
      <c r="I187" s="85">
        <v>1</v>
      </c>
      <c r="J187" s="87">
        <v>1</v>
      </c>
    </row>
  </sheetData>
  <mergeCells count="8">
    <mergeCell ref="N2:O2"/>
    <mergeCell ref="F4:H4"/>
    <mergeCell ref="E2:L2"/>
    <mergeCell ref="B25:C25"/>
    <mergeCell ref="B2:C2"/>
    <mergeCell ref="B4:C4"/>
    <mergeCell ref="B11:C11"/>
    <mergeCell ref="B18:C18"/>
  </mergeCells>
  <conditionalFormatting sqref="I1:I1048576">
    <cfRule type="dataBar" priority="11">
      <dataBar>
        <cfvo type="min"/>
        <cfvo type="max"/>
        <color theme="8"/>
      </dataBar>
      <extLst>
        <ext xmlns:x14="http://schemas.microsoft.com/office/spreadsheetml/2009/9/main" uri="{B025F937-C7B1-47D3-B67F-A62EFF666E3E}">
          <x14:id>{C07E9990-C233-4700-AEEA-C4771ED4C0BC}</x14:id>
        </ext>
      </extLst>
    </cfRule>
  </conditionalFormatting>
  <conditionalFormatting sqref="J1:J1048576 N1:N1048576">
    <cfRule type="cellIs" dxfId="35" priority="7" operator="equal">
      <formula>$C$27</formula>
    </cfRule>
  </conditionalFormatting>
  <conditionalFormatting sqref="J1:J1048576">
    <cfRule type="dataBar" priority="9">
      <dataBar>
        <cfvo type="min"/>
        <cfvo type="max"/>
        <color theme="8"/>
      </dataBar>
      <extLst>
        <ext xmlns:x14="http://schemas.microsoft.com/office/spreadsheetml/2009/9/main" uri="{B025F937-C7B1-47D3-B67F-A62EFF666E3E}">
          <x14:id>{5CF25335-8F3E-4075-9F3B-72B51EDD54E5}</x14:id>
        </ext>
      </extLst>
    </cfRule>
  </conditionalFormatting>
  <conditionalFormatting sqref="J1:K1048576 N1:N1048576">
    <cfRule type="cellIs" dxfId="34" priority="2" operator="equal">
      <formula>$C$32</formula>
    </cfRule>
    <cfRule type="cellIs" dxfId="33" priority="3" operator="equal">
      <formula>$C$31</formula>
    </cfRule>
    <cfRule type="cellIs" dxfId="32" priority="4" operator="equal">
      <formula>$C$30</formula>
    </cfRule>
    <cfRule type="cellIs" dxfId="31" priority="5" operator="equal">
      <formula>$C$29</formula>
    </cfRule>
    <cfRule type="cellIs" dxfId="30" priority="6" operator="equal">
      <formula>$C$28</formula>
    </cfRule>
  </conditionalFormatting>
  <conditionalFormatting sqref="K6:L10 F6:H10">
    <cfRule type="containsBlanks" dxfId="29" priority="12">
      <formula>LEN(TRIM(F6))=0</formula>
    </cfRule>
  </conditionalFormatting>
  <conditionalFormatting sqref="O1:O5 O27:O1048576">
    <cfRule type="dataBar" priority="8">
      <dataBar>
        <cfvo type="min"/>
        <cfvo type="max"/>
        <color theme="8"/>
      </dataBar>
      <extLst>
        <ext xmlns:x14="http://schemas.microsoft.com/office/spreadsheetml/2009/9/main" uri="{B025F937-C7B1-47D3-B67F-A62EFF666E3E}">
          <x14:id>{674D9059-3DFE-4B69-86D3-2B24CF442829}</x14:id>
        </ext>
      </extLst>
    </cfRule>
  </conditionalFormatting>
  <dataValidations count="3">
    <dataValidation type="list" allowBlank="1" showInputMessage="1" showErrorMessage="1" sqref="G6:G10" xr:uid="{B31EDCCB-33A3-4D71-B94C-767F3E0F3686}">
      <formula1>$B$13:$B$16</formula1>
    </dataValidation>
    <dataValidation type="list" allowBlank="1" showInputMessage="1" showErrorMessage="1" sqref="H6:H10" xr:uid="{B6A4E30F-69B1-440B-870B-B68E22B164B8}">
      <formula1>$B$20:$B$23</formula1>
    </dataValidation>
    <dataValidation type="list" allowBlank="1" showInputMessage="1" showErrorMessage="1" sqref="F6:F10" xr:uid="{BFE97A99-F214-4A22-8D98-62383D3FD57D}">
      <formula1>$B$6:$B$9</formula1>
    </dataValidation>
  </dataValidations>
  <pageMargins left="0.7" right="0.7" top="0.75" bottom="0.75" header="0.3" footer="0.3"/>
  <legacyDrawing r:id="rId2"/>
  <tableParts count="2">
    <tablePart r:id="rId3"/>
    <tablePart r:id="rId4"/>
  </tableParts>
  <extLst>
    <ext xmlns:x14="http://schemas.microsoft.com/office/spreadsheetml/2009/9/main" uri="{78C0D931-6437-407d-A8EE-F0AAD7539E65}">
      <x14:conditionalFormattings>
        <x14:conditionalFormatting xmlns:xm="http://schemas.microsoft.com/office/excel/2006/main">
          <x14:cfRule type="dataBar" id="{C07E9990-C233-4700-AEEA-C4771ED4C0BC}">
            <x14:dataBar minLength="0" maxLength="100" gradient="0">
              <x14:cfvo type="autoMin"/>
              <x14:cfvo type="autoMax"/>
              <x14:negativeFillColor rgb="FFFF0000"/>
              <x14:axisColor rgb="FF000000"/>
            </x14:dataBar>
          </x14:cfRule>
          <xm:sqref>I1:I1048576</xm:sqref>
        </x14:conditionalFormatting>
        <x14:conditionalFormatting xmlns:xm="http://schemas.microsoft.com/office/excel/2006/main">
          <x14:cfRule type="dataBar" id="{5CF25335-8F3E-4075-9F3B-72B51EDD54E5}">
            <x14:dataBar minLength="0" maxLength="100" gradient="0">
              <x14:cfvo type="autoMin"/>
              <x14:cfvo type="autoMax"/>
              <x14:negativeFillColor rgb="FFFF0000"/>
              <x14:axisColor rgb="FF000000"/>
            </x14:dataBar>
          </x14:cfRule>
          <xm:sqref>J1:J1048576</xm:sqref>
        </x14:conditionalFormatting>
        <x14:conditionalFormatting xmlns:xm="http://schemas.microsoft.com/office/excel/2006/main">
          <x14:cfRule type="dataBar" id="{674D9059-3DFE-4B69-86D3-2B24CF442829}">
            <x14:dataBar minLength="0" maxLength="100" gradient="0">
              <x14:cfvo type="autoMin"/>
              <x14:cfvo type="autoMax"/>
              <x14:negativeFillColor rgb="FFFF0000"/>
              <x14:axisColor rgb="FF000000"/>
            </x14:dataBar>
          </x14:cfRule>
          <xm:sqref>O1:O5 O27:O104857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B5988-26DC-4B16-AE7E-29D3E0EBBFAD}">
  <sheetPr>
    <tabColor rgb="FF63BE7B"/>
  </sheetPr>
  <dimension ref="B2:F115"/>
  <sheetViews>
    <sheetView showGridLines="0" workbookViewId="0">
      <selection activeCell="D10" sqref="D10"/>
    </sheetView>
  </sheetViews>
  <sheetFormatPr baseColWidth="10" defaultRowHeight="14.5" x14ac:dyDescent="0.35"/>
  <cols>
    <col min="1" max="1" width="5.7265625" customWidth="1"/>
    <col min="2" max="2" width="16" bestFit="1" customWidth="1"/>
    <col min="3" max="3" width="15.1796875" bestFit="1" customWidth="1"/>
    <col min="4" max="4" width="18.453125" bestFit="1" customWidth="1"/>
    <col min="5" max="5" width="18.26953125" bestFit="1" customWidth="1"/>
    <col min="6" max="6" width="17.81640625" bestFit="1" customWidth="1"/>
  </cols>
  <sheetData>
    <row r="2" spans="2:6" ht="31.5" customHeight="1" x14ac:dyDescent="0.35">
      <c r="B2" s="378" t="s">
        <v>445</v>
      </c>
      <c r="C2" s="378"/>
      <c r="D2" s="378"/>
      <c r="E2" s="378"/>
      <c r="F2" s="378"/>
    </row>
    <row r="3" spans="2:6" ht="17.5" x14ac:dyDescent="0.35">
      <c r="B3" s="157"/>
      <c r="C3" s="157"/>
      <c r="D3" s="157"/>
      <c r="E3" s="157"/>
      <c r="F3" s="157"/>
    </row>
    <row r="4" spans="2:6" ht="32" x14ac:dyDescent="0.35">
      <c r="B4" s="106" t="s">
        <v>158</v>
      </c>
      <c r="C4" s="106" t="s">
        <v>159</v>
      </c>
      <c r="D4" s="106" t="s">
        <v>169</v>
      </c>
      <c r="E4" s="106" t="s">
        <v>127</v>
      </c>
      <c r="F4" s="301" t="s">
        <v>155</v>
      </c>
    </row>
    <row r="5" spans="2:6" ht="32" x14ac:dyDescent="0.35">
      <c r="B5" s="102" t="s">
        <v>290</v>
      </c>
      <c r="C5" s="301">
        <f>'MITIGANTES ENTIDAD'!J4</f>
        <v>0.86999999999999988</v>
      </c>
      <c r="D5" s="301" t="str">
        <f>'MITIGANTES ENTIDAD'!K4</f>
        <v>Muy bueno</v>
      </c>
      <c r="E5" s="152">
        <v>0.1</v>
      </c>
      <c r="F5" s="301">
        <f>IFERROR(T_PONDERMIT.[[#This Row],[EFECTIVIDAD]]*T_PONDERMIT.[[#This Row],[PONDERACIÓN]], " ")</f>
        <v>8.6999999999999994E-2</v>
      </c>
    </row>
    <row r="6" spans="2:6" ht="32" x14ac:dyDescent="0.35">
      <c r="B6" s="102" t="s">
        <v>156</v>
      </c>
      <c r="C6" s="301">
        <f>'MITIGANTES ELEMENTO'!I4</f>
        <v>0.89749999999999996</v>
      </c>
      <c r="D6" s="301" t="str">
        <f>'MITIGANTES ELEMENTO'!J4</f>
        <v>Muy bueno</v>
      </c>
      <c r="E6" s="152">
        <v>0.2</v>
      </c>
      <c r="F6" s="301">
        <f>IFERROR(T_PONDERMIT.[[#This Row],[EFECTIVIDAD]]*T_PONDERMIT.[[#This Row],[PONDERACIÓN]], " ")</f>
        <v>0.17949999999999999</v>
      </c>
    </row>
    <row r="7" spans="2:6" ht="32" x14ac:dyDescent="0.35">
      <c r="B7" s="102" t="s">
        <v>157</v>
      </c>
      <c r="C7" s="301">
        <f>'MITIGANTES INDICADOR'!O4</f>
        <v>0.89545454545454506</v>
      </c>
      <c r="D7" s="301" t="str">
        <f>'MITIGANTES INDICADOR'!P4</f>
        <v>Muy bueno</v>
      </c>
      <c r="E7" s="152">
        <v>0.7</v>
      </c>
      <c r="F7" s="301">
        <f>IFERROR(T_PONDERMIT.[[#This Row],[EFECTIVIDAD]]*T_PONDERMIT.[[#This Row],[PONDERACIÓN]], " ")</f>
        <v>0.6268181818181815</v>
      </c>
    </row>
    <row r="8" spans="2:6" ht="17.5" x14ac:dyDescent="0.45">
      <c r="B8" s="148"/>
      <c r="C8" s="152"/>
      <c r="D8" s="152"/>
      <c r="E8" s="152">
        <f>SUBTOTAL(109,T_PONDERMIT.[PONDERACIÓN])</f>
        <v>1</v>
      </c>
      <c r="F8" s="302">
        <f>SUBTOTAL(109,T_PONDERMIT.[EFECTIVIDAD PROMEDIO])</f>
        <v>0.89331818181818146</v>
      </c>
    </row>
    <row r="115" spans="3:3" x14ac:dyDescent="0.35">
      <c r="C115" s="90">
        <v>1</v>
      </c>
    </row>
  </sheetData>
  <mergeCells count="1">
    <mergeCell ref="B2:F2"/>
  </mergeCells>
  <conditionalFormatting sqref="C1:C1048576">
    <cfRule type="dataBar" priority="9">
      <dataBar>
        <cfvo type="min"/>
        <cfvo type="max"/>
        <color theme="8"/>
      </dataBar>
      <extLst>
        <ext xmlns:x14="http://schemas.microsoft.com/office/spreadsheetml/2009/9/main" uri="{B025F937-C7B1-47D3-B67F-A62EFF666E3E}">
          <x14:id>{9908A328-2BC7-4CA8-9AB4-78A820C755E9}</x14:id>
        </ext>
      </extLst>
    </cfRule>
  </conditionalFormatting>
  <conditionalFormatting sqref="E5:E7">
    <cfRule type="containsBlanks" dxfId="22" priority="10">
      <formula>LEN(TRIM(E5))=0</formula>
    </cfRule>
  </conditionalFormatting>
  <conditionalFormatting sqref="F8">
    <cfRule type="colorScale" priority="1">
      <colorScale>
        <cfvo type="percent" val="0"/>
        <cfvo type="percent" val="50"/>
        <cfvo type="percent" val="100"/>
        <color rgb="FFF8696B"/>
        <color rgb="FFFFEB84"/>
        <color rgb="FF63BE7B"/>
      </colorScale>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9908A328-2BC7-4CA8-9AB4-78A820C755E9}">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cellIs" priority="3" operator="equal" id="{01F68632-6BED-423E-B3BF-65A93D0A0B0B}">
            <xm:f>'MITIGANTES ENTIDAD'!$C$27</xm:f>
            <x14:dxf>
              <fill>
                <patternFill>
                  <bgColor rgb="FFFF0000"/>
                </patternFill>
              </fill>
            </x14:dxf>
          </x14:cfRule>
          <x14:cfRule type="cellIs" priority="4" operator="equal" id="{19CBA330-EDC9-402A-83EF-98054DAE40EE}">
            <xm:f>'MITIGANTES ENTIDAD'!$C$28</xm:f>
            <x14:dxf>
              <fill>
                <patternFill>
                  <bgColor rgb="FFFF5050"/>
                </patternFill>
              </fill>
            </x14:dxf>
          </x14:cfRule>
          <x14:cfRule type="cellIs" priority="5" operator="equal" id="{FCBFF40F-4B83-494A-9002-72BCEE75705C}">
            <xm:f>'MITIGANTES ENTIDAD'!$C$29</xm:f>
            <x14:dxf>
              <fill>
                <patternFill>
                  <bgColor rgb="FFFBBC7D"/>
                </patternFill>
              </fill>
            </x14:dxf>
          </x14:cfRule>
          <x14:cfRule type="cellIs" priority="6" operator="equal" id="{BB7EC7E5-32EC-4346-8622-A5C781AF19D1}">
            <xm:f>'MITIGANTES ENTIDAD'!$C$30</xm:f>
            <x14:dxf>
              <fill>
                <patternFill>
                  <bgColor rgb="FFFFEB84"/>
                </patternFill>
              </fill>
            </x14:dxf>
          </x14:cfRule>
          <x14:cfRule type="cellIs" priority="7" operator="equal" id="{59172D0D-4CD7-4FB2-AF99-50783275E681}">
            <xm:f>'MITIGANTES ENTIDAD'!$C$31</xm:f>
            <x14:dxf>
              <fill>
                <patternFill>
                  <bgColor rgb="FFB6D284"/>
                </patternFill>
              </fill>
            </x14:dxf>
          </x14:cfRule>
          <x14:cfRule type="cellIs" priority="8" operator="equal" id="{341DF4FF-7822-4143-80B0-CC4030F90BA5}">
            <xm:f>'MITIGANTES ENTIDAD'!$C$32</xm:f>
            <x14:dxf>
              <fill>
                <patternFill>
                  <bgColor rgb="FF63BE7B"/>
                </patternFill>
              </fill>
            </x14:dxf>
          </x14:cfRule>
          <xm:sqref>D1:D1048576</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FA9F0-D62F-4BBD-8BD6-895029A1BFF6}">
  <sheetPr>
    <tabColor rgb="FF63BE7B"/>
  </sheetPr>
  <dimension ref="A2:L125"/>
  <sheetViews>
    <sheetView showGridLines="0" topLeftCell="B1" zoomScale="80" zoomScaleNormal="80" workbookViewId="0">
      <selection activeCell="F43" sqref="F43"/>
    </sheetView>
  </sheetViews>
  <sheetFormatPr baseColWidth="10" defaultColWidth="11.453125" defaultRowHeight="25" customHeight="1" x14ac:dyDescent="0.45"/>
  <cols>
    <col min="1" max="1" width="5.7265625" style="17" customWidth="1"/>
    <col min="2" max="2" width="11" style="23" bestFit="1" customWidth="1"/>
    <col min="3" max="3" width="33" style="21" customWidth="1"/>
    <col min="4" max="4" width="27" style="21" customWidth="1"/>
    <col min="5" max="5" width="13.26953125" style="46" bestFit="1" customWidth="1"/>
    <col min="6" max="6" width="19.1796875" style="46" bestFit="1" customWidth="1"/>
    <col min="7" max="7" width="23" style="16" bestFit="1" customWidth="1"/>
    <col min="8" max="8" width="23" style="16" customWidth="1"/>
    <col min="9" max="9" width="24.453125" style="30" bestFit="1" customWidth="1"/>
    <col min="10" max="10" width="19.1796875" style="17" bestFit="1" customWidth="1"/>
    <col min="11" max="11" width="29.26953125" style="17" bestFit="1" customWidth="1"/>
    <col min="12" max="12" width="15.81640625" style="17" bestFit="1" customWidth="1"/>
    <col min="13" max="13" width="15.81640625" style="4" bestFit="1" customWidth="1"/>
    <col min="14" max="14" width="16.81640625" style="4" bestFit="1" customWidth="1"/>
    <col min="15" max="16384" width="11.453125" style="4"/>
  </cols>
  <sheetData>
    <row r="2" spans="2:10" s="3" customFormat="1" ht="30" customHeight="1" x14ac:dyDescent="0.35">
      <c r="B2" s="376" t="s">
        <v>266</v>
      </c>
      <c r="C2" s="376"/>
      <c r="D2" s="376"/>
      <c r="E2" s="376"/>
      <c r="F2" s="376"/>
      <c r="G2" s="376"/>
      <c r="H2" s="376"/>
      <c r="I2" s="376"/>
      <c r="J2" s="376"/>
    </row>
    <row r="3" spans="2:10" ht="16" x14ac:dyDescent="0.45">
      <c r="B3" s="148"/>
      <c r="C3" s="106"/>
      <c r="D3" s="106"/>
      <c r="E3" s="301"/>
      <c r="F3" s="301"/>
      <c r="G3" s="97"/>
      <c r="H3" s="97"/>
      <c r="I3" s="143"/>
      <c r="J3" s="104"/>
    </row>
    <row r="4" spans="2:10" ht="27" customHeight="1" x14ac:dyDescent="0.45">
      <c r="B4" s="148"/>
      <c r="C4" s="106"/>
      <c r="D4" s="106"/>
      <c r="E4" s="428" t="s">
        <v>416</v>
      </c>
      <c r="F4" s="428"/>
      <c r="G4" s="429" t="s">
        <v>418</v>
      </c>
      <c r="H4" s="429"/>
      <c r="I4" s="429" t="s">
        <v>417</v>
      </c>
      <c r="J4" s="429"/>
    </row>
    <row r="5" spans="2:10" s="6" customFormat="1" ht="43.5" customHeight="1" x14ac:dyDescent="0.35">
      <c r="B5" s="152" t="s">
        <v>318</v>
      </c>
      <c r="C5" s="106" t="s">
        <v>168</v>
      </c>
      <c r="D5" s="106" t="s">
        <v>270</v>
      </c>
      <c r="E5" s="106" t="s">
        <v>116</v>
      </c>
      <c r="F5" s="106" t="s">
        <v>117</v>
      </c>
      <c r="G5" s="303" t="s">
        <v>363</v>
      </c>
      <c r="H5" s="303" t="s">
        <v>169</v>
      </c>
      <c r="I5" s="161" t="s">
        <v>145</v>
      </c>
      <c r="J5" s="143" t="s">
        <v>415</v>
      </c>
    </row>
    <row r="6" spans="2:10" ht="25" customHeight="1" x14ac:dyDescent="0.45">
      <c r="B6" s="97">
        <f>IF('IDENTIFICACIÓN INDICADORES'!$B6=""," ",'IDENTIFICACIÓN INDICADORES'!$B6)</f>
        <v>1</v>
      </c>
      <c r="C6" s="151" t="str">
        <f>IF('IDENTIFICACIÓN INDICADORES'!C6=0," ",'IDENTIFICACIÓN INDICADORES'!C6)</f>
        <v xml:space="preserve">Anonimato o falta de identificación del Cliente o Usuario o de alguna persona involucrada en la operación. </v>
      </c>
      <c r="D6" s="106" t="str">
        <f>IFERROR(VLOOKUP(T_RIESGORES_IND[[#This Row],[INDICADOR DE RIESGO]],T_INDICADORES[[ INDICADOR DE RIESGO]:[INTERPRETACIÓN]],2,FALSE)," ")</f>
        <v>1. Productos y/o Servicios</v>
      </c>
      <c r="E6" s="228">
        <f>'RIESGO INDICADOR_%'!G5</f>
        <v>4</v>
      </c>
      <c r="F6" s="228" t="str">
        <f>VLOOKUP(T_RIESGORES_IND[[#This Row],[INDICADOR DE RIESGO]],T_RIESG_IND[[#Headers],[#Data],[INDICADOR DE RIESGO]:[RIESGO CUALITATIVO]],6,FALSE)</f>
        <v>MEDIO BAJO</v>
      </c>
      <c r="G6" s="304">
        <f>VLOOKUP(T_RIESGORES_IND[[#This Row],[INDICADOR DE RIESGO]],T_MIT_IND[[#All],[INDICADOR DE RIESGO]:[CLASIFICACIÓN]],9,FALSE)</f>
        <v>0.95</v>
      </c>
      <c r="H6" s="304" t="str">
        <f>VLOOKUP(T_RIESGORES_IND[[#This Row],[INDICADOR DE RIESGO]],T_MIT_IND[[#All],[INDICADOR DE RIESGO]:[CLASIFICACIÓN]],10,FALSE)</f>
        <v>Óptimo</v>
      </c>
      <c r="I6" s="305">
        <f>IFERROR(T_RIESGORES_IND[[#This Row],[RIESGO]]*(1-T_RIESGORES_IND[[#This Row],[EFECTIVIDAD DEL MITIGANTE]])," ")</f>
        <v>0.20000000000000018</v>
      </c>
      <c r="J6" s="231" t="str">
        <f>IFERROR(VLOOKUP(T_RIESGORES_IND[[#This Row],[RIESGO RESIDUAL]],T_RANGOS[],3), " ")</f>
        <v>BAJO</v>
      </c>
    </row>
    <row r="7" spans="2:10" ht="25" customHeight="1" x14ac:dyDescent="0.45">
      <c r="B7" s="97">
        <f>IF('IDENTIFICACIÓN INDICADORES'!$B7=""," ",'IDENTIFICACIÓN INDICADORES'!$B7)</f>
        <v>2</v>
      </c>
      <c r="C7" s="151" t="str">
        <f>IF('IDENTIFICACIÓN INDICADORES'!C7=0," ",'IDENTIFICACIÓN INDICADORES'!C7)</f>
        <v>Productos o servicios de alto nivel de valor.</v>
      </c>
      <c r="D7" s="106" t="str">
        <f>IFERROR(VLOOKUP(T_RIESGORES_IND[[#This Row],[INDICADOR DE RIESGO]],T_INDICADORES[[ INDICADOR DE RIESGO]:[INTERPRETACIÓN]],2,FALSE)," ")</f>
        <v>1. Productos y/o Servicios</v>
      </c>
      <c r="E7" s="228">
        <f>'RIESGO INDICADOR_%'!G6</f>
        <v>3.087662337662338</v>
      </c>
      <c r="F7" s="228" t="str">
        <f>VLOOKUP(T_RIESGORES_IND[[#This Row],[INDICADOR DE RIESGO]],T_RIESG_IND[[#Headers],[#Data],[INDICADOR DE RIESGO]:[RIESGO CUALITATIVO]],6,FALSE)</f>
        <v>MEDIO BAJO</v>
      </c>
      <c r="G7" s="304">
        <f>VLOOKUP(T_RIESGORES_IND[[#This Row],[INDICADOR DE RIESGO]],T_MIT_IND[[#All],[INDICADOR DE RIESGO]:[CLASIFICACIÓN]],9,FALSE)</f>
        <v>0.95</v>
      </c>
      <c r="H7" s="304" t="str">
        <f>VLOOKUP(T_RIESGORES_IND[[#This Row],[INDICADOR DE RIESGO]],T_MIT_IND[[#All],[INDICADOR DE RIESGO]:[CLASIFICACIÓN]],10,FALSE)</f>
        <v>Óptimo</v>
      </c>
      <c r="I7" s="305">
        <f>IFERROR(T_RIESGORES_IND[[#This Row],[RIESGO]]*(1-T_RIESGORES_IND[[#This Row],[EFECTIVIDAD DEL MITIGANTE]])," ")</f>
        <v>0.15438311688311704</v>
      </c>
      <c r="J7" s="231" t="str">
        <f>IFERROR(VLOOKUP(T_RIESGORES_IND[[#This Row],[RIESGO RESIDUAL]],T_RANGOS[],3), " ")</f>
        <v>BAJO</v>
      </c>
    </row>
    <row r="8" spans="2:10" ht="25" customHeight="1" x14ac:dyDescent="0.45">
      <c r="B8" s="97">
        <f>IF('IDENTIFICACIÓN INDICADORES'!$B8=""," ",'IDENTIFICACIÓN INDICADORES'!$B8)</f>
        <v>3</v>
      </c>
      <c r="C8" s="151" t="str">
        <f>IF('IDENTIFICACIÓN INDICADORES'!C8=0," ",'IDENTIFICACIÓN INDICADORES'!C8)</f>
        <v>Productos o servicios que facilitan la transferencia de valor.</v>
      </c>
      <c r="D8" s="106" t="str">
        <f>IFERROR(VLOOKUP(T_RIESGORES_IND[[#This Row],[INDICADOR DE RIESGO]],T_INDICADORES[[ INDICADOR DE RIESGO]:[INTERPRETACIÓN]],2,FALSE)," ")</f>
        <v>1. Productos y/o Servicios</v>
      </c>
      <c r="E8" s="228">
        <f>'RIESGO INDICADOR_%'!G7</f>
        <v>4</v>
      </c>
      <c r="F8" s="228" t="str">
        <f>VLOOKUP(T_RIESGORES_IND[[#This Row],[INDICADOR DE RIESGO]],T_RIESG_IND[[#Headers],[#Data],[INDICADOR DE RIESGO]:[RIESGO CUALITATIVO]],6,FALSE)</f>
        <v>MEDIO BAJO</v>
      </c>
      <c r="G8" s="304">
        <f>VLOOKUP(T_RIESGORES_IND[[#This Row],[INDICADOR DE RIESGO]],T_MIT_IND[[#All],[INDICADOR DE RIESGO]:[CLASIFICACIÓN]],9,FALSE)</f>
        <v>0.95</v>
      </c>
      <c r="H8" s="304" t="str">
        <f>VLOOKUP(T_RIESGORES_IND[[#This Row],[INDICADOR DE RIESGO]],T_MIT_IND[[#All],[INDICADOR DE RIESGO]:[CLASIFICACIÓN]],10,FALSE)</f>
        <v>Óptimo</v>
      </c>
      <c r="I8" s="305">
        <f>IFERROR(T_RIESGORES_IND[[#This Row],[RIESGO]]*(1-T_RIESGORES_IND[[#This Row],[EFECTIVIDAD DEL MITIGANTE]])," ")</f>
        <v>0.20000000000000018</v>
      </c>
      <c r="J8" s="231" t="str">
        <f>IFERROR(VLOOKUP(T_RIESGORES_IND[[#This Row],[RIESGO RESIDUAL]],T_RANGOS[],3), " ")</f>
        <v>BAJO</v>
      </c>
    </row>
    <row r="9" spans="2:10" ht="25" customHeight="1" x14ac:dyDescent="0.45">
      <c r="B9" s="97">
        <f>IF('IDENTIFICACIÓN INDICADORES'!$B9=""," ",'IDENTIFICACIÓN INDICADORES'!$B9)</f>
        <v>4</v>
      </c>
      <c r="C9" s="151" t="str">
        <f>IF('IDENTIFICACIÓN INDICADORES'!C9=0," ",'IDENTIFICACIÓN INDICADORES'!C9)</f>
        <v xml:space="preserve">Tipo de persona. </v>
      </c>
      <c r="D9" s="106" t="str">
        <f>IFERROR(VLOOKUP(T_RIESGORES_IND[[#This Row],[INDICADOR DE RIESGO]],T_INDICADORES[[ INDICADOR DE RIESGO]:[INTERPRETACIÓN]],2,FALSE)," ")</f>
        <v>2. Clientes y/o Usuarios</v>
      </c>
      <c r="E9" s="228">
        <f>'RIESGO INDICADOR_%'!G8</f>
        <v>8.0600649350649363</v>
      </c>
      <c r="F9" s="228" t="str">
        <f>VLOOKUP(T_RIESGORES_IND[[#This Row],[INDICADOR DE RIESGO]],T_RIESG_IND[[#Headers],[#Data],[INDICADOR DE RIESGO]:[RIESGO CUALITATIVO]],6,FALSE)</f>
        <v>MEDIO BAJO</v>
      </c>
      <c r="G9" s="304">
        <f>VLOOKUP(T_RIESGORES_IND[[#This Row],[INDICADOR DE RIESGO]],T_MIT_IND[[#All],[INDICADOR DE RIESGO]:[CLASIFICACIÓN]],9,FALSE)</f>
        <v>0.75</v>
      </c>
      <c r="H9" s="304" t="str">
        <f>VLOOKUP(T_RIESGORES_IND[[#This Row],[INDICADOR DE RIESGO]],T_MIT_IND[[#All],[INDICADOR DE RIESGO]:[CLASIFICACIÓN]],10,FALSE)</f>
        <v>Muy bueno</v>
      </c>
      <c r="I9" s="305">
        <f>IFERROR(T_RIESGORES_IND[[#This Row],[RIESGO]]*(1-T_RIESGORES_IND[[#This Row],[EFECTIVIDAD DEL MITIGANTE]])," ")</f>
        <v>2.0150162337662341</v>
      </c>
      <c r="J9" s="231" t="str">
        <f>IFERROR(VLOOKUP(T_RIESGORES_IND[[#This Row],[RIESGO RESIDUAL]],T_RANGOS[],3), " ")</f>
        <v>BAJO</v>
      </c>
    </row>
    <row r="10" spans="2:10" ht="25" customHeight="1" x14ac:dyDescent="0.45">
      <c r="B10" s="97">
        <f>IF('IDENTIFICACIÓN INDICADORES'!$B10=""," ",'IDENTIFICACIÓN INDICADORES'!$B10)</f>
        <v>5</v>
      </c>
      <c r="C10" s="151" t="str">
        <f>IF('IDENTIFICACIÓN INDICADORES'!C10=0," ",'IDENTIFICACIÓN INDICADORES'!C10)</f>
        <v>Edad/Fecha de constitución.</v>
      </c>
      <c r="D10" s="106" t="str">
        <f>IFERROR(VLOOKUP(T_RIESGORES_IND[[#This Row],[INDICADOR DE RIESGO]],T_INDICADORES[[ INDICADOR DE RIESGO]:[INTERPRETACIÓN]],2,FALSE)," ")</f>
        <v>2. Clientes y/o Usuarios</v>
      </c>
      <c r="E10" s="228">
        <f>'RIESGO INDICADOR_%'!G9</f>
        <v>5.1525974025974026</v>
      </c>
      <c r="F10" s="228" t="str">
        <f>VLOOKUP(T_RIESGORES_IND[[#This Row],[INDICADOR DE RIESGO]],T_RIESG_IND[[#Headers],[#Data],[INDICADOR DE RIESGO]:[RIESGO CUALITATIVO]],6,FALSE)</f>
        <v>MEDIO BAJO</v>
      </c>
      <c r="G10" s="304">
        <f>VLOOKUP(T_RIESGORES_IND[[#This Row],[INDICADOR DE RIESGO]],T_MIT_IND[[#All],[INDICADOR DE RIESGO]:[CLASIFICACIÓN]],9,FALSE)</f>
        <v>0.75</v>
      </c>
      <c r="H10" s="304" t="str">
        <f>VLOOKUP(T_RIESGORES_IND[[#This Row],[INDICADOR DE RIESGO]],T_MIT_IND[[#All],[INDICADOR DE RIESGO]:[CLASIFICACIÓN]],10,FALSE)</f>
        <v>Muy bueno</v>
      </c>
      <c r="I10" s="305">
        <f>IFERROR(T_RIESGORES_IND[[#This Row],[RIESGO]]*(1-T_RIESGORES_IND[[#This Row],[EFECTIVIDAD DEL MITIGANTE]])," ")</f>
        <v>1.2881493506493507</v>
      </c>
      <c r="J10" s="231" t="str">
        <f>IFERROR(VLOOKUP(T_RIESGORES_IND[[#This Row],[RIESGO RESIDUAL]],T_RANGOS[],3), " ")</f>
        <v>BAJO</v>
      </c>
    </row>
    <row r="11" spans="2:10" ht="25" customHeight="1" x14ac:dyDescent="0.45">
      <c r="B11" s="97">
        <f>IF('IDENTIFICACIÓN INDICADORES'!$B11=""," ",'IDENTIFICACIÓN INDICADORES'!$B11)</f>
        <v>6</v>
      </c>
      <c r="C11" s="151" t="str">
        <f>IF('IDENTIFICACIÓN INDICADORES'!C11=0," ",'IDENTIFICACIÓN INDICADORES'!C11)</f>
        <v>Nacionalidad.</v>
      </c>
      <c r="D11" s="106" t="str">
        <f>IFERROR(VLOOKUP(T_RIESGORES_IND[[#This Row],[INDICADOR DE RIESGO]],T_INDICADORES[[ INDICADOR DE RIESGO]:[INTERPRETACIÓN]],2,FALSE)," ")</f>
        <v>2. Clientes y/o Usuarios</v>
      </c>
      <c r="E11" s="228">
        <f>'RIESGO INDICADOR_%'!G10</f>
        <v>2</v>
      </c>
      <c r="F11" s="228" t="str">
        <f>VLOOKUP(T_RIESGORES_IND[[#This Row],[INDICADOR DE RIESGO]],T_RIESG_IND[[#Headers],[#Data],[INDICADOR DE RIESGO]:[RIESGO CUALITATIVO]],6,FALSE)</f>
        <v>BAJO</v>
      </c>
      <c r="G11" s="304">
        <f>VLOOKUP(T_RIESGORES_IND[[#This Row],[INDICADOR DE RIESGO]],T_MIT_IND[[#All],[INDICADOR DE RIESGO]:[CLASIFICACIÓN]],9,FALSE)</f>
        <v>0.95</v>
      </c>
      <c r="H11" s="304" t="str">
        <f>VLOOKUP(T_RIESGORES_IND[[#This Row],[INDICADOR DE RIESGO]],T_MIT_IND[[#All],[INDICADOR DE RIESGO]:[CLASIFICACIÓN]],10,FALSE)</f>
        <v>Óptimo</v>
      </c>
      <c r="I11" s="305">
        <f>IFERROR(T_RIESGORES_IND[[#This Row],[RIESGO]]*(1-T_RIESGORES_IND[[#This Row],[EFECTIVIDAD DEL MITIGANTE]])," ")</f>
        <v>0.10000000000000009</v>
      </c>
      <c r="J11" s="231" t="str">
        <f>IFERROR(VLOOKUP(T_RIESGORES_IND[[#This Row],[RIESGO RESIDUAL]],T_RANGOS[],3), " ")</f>
        <v>BAJO</v>
      </c>
    </row>
    <row r="12" spans="2:10" ht="25" customHeight="1" x14ac:dyDescent="0.45">
      <c r="B12" s="97">
        <f>IF('IDENTIFICACIÓN INDICADORES'!$B12=""," ",'IDENTIFICACIÓN INDICADORES'!$B12)</f>
        <v>7</v>
      </c>
      <c r="C12" s="151" t="str">
        <f>IF('IDENTIFICACIÓN INDICADORES'!C12=0," ",'IDENTIFICACIÓN INDICADORES'!C12)</f>
        <v xml:space="preserve">Domicilio. </v>
      </c>
      <c r="D12" s="106" t="str">
        <f>IFERROR(VLOOKUP(T_RIESGORES_IND[[#This Row],[INDICADOR DE RIESGO]],T_INDICADORES[[ INDICADOR DE RIESGO]:[INTERPRETACIÓN]],2,FALSE)," ")</f>
        <v>2. Clientes y/o Usuarios</v>
      </c>
      <c r="E12" s="228">
        <f>'RIESGO INDICADOR_%'!G11</f>
        <v>10.310064935064933</v>
      </c>
      <c r="F12" s="228" t="str">
        <f>VLOOKUP(T_RIESGORES_IND[[#This Row],[INDICADOR DE RIESGO]],T_RIESG_IND[[#Headers],[#Data],[INDICADOR DE RIESGO]:[RIESGO CUALITATIVO]],6,FALSE)</f>
        <v>MEDIO</v>
      </c>
      <c r="G12" s="304">
        <f>VLOOKUP(T_RIESGORES_IND[[#This Row],[INDICADOR DE RIESGO]],T_MIT_IND[[#All],[INDICADOR DE RIESGO]:[CLASIFICACIÓN]],9,FALSE)</f>
        <v>0.75</v>
      </c>
      <c r="H12" s="304" t="str">
        <f>VLOOKUP(T_RIESGORES_IND[[#This Row],[INDICADOR DE RIESGO]],T_MIT_IND[[#All],[INDICADOR DE RIESGO]:[CLASIFICACIÓN]],10,FALSE)</f>
        <v>Muy bueno</v>
      </c>
      <c r="I12" s="305">
        <f>IFERROR(T_RIESGORES_IND[[#This Row],[RIESGO]]*(1-T_RIESGORES_IND[[#This Row],[EFECTIVIDAD DEL MITIGANTE]])," ")</f>
        <v>2.5775162337662332</v>
      </c>
      <c r="J12" s="231" t="str">
        <f>IFERROR(VLOOKUP(T_RIESGORES_IND[[#This Row],[RIESGO RESIDUAL]],T_RANGOS[],3), " ")</f>
        <v>BAJO</v>
      </c>
    </row>
    <row r="13" spans="2:10" ht="25" customHeight="1" x14ac:dyDescent="0.45">
      <c r="B13" s="97">
        <f>IF('IDENTIFICACIÓN INDICADORES'!$B13=""," ",'IDENTIFICACIÓN INDICADORES'!$B13)</f>
        <v>8</v>
      </c>
      <c r="C13" s="151" t="str">
        <f>IF('IDENTIFICACIÓN INDICADORES'!C13=0," ",'IDENTIFICACIÓN INDICADORES'!C13)</f>
        <v>Actividad económica/giro mercantil.</v>
      </c>
      <c r="D13" s="106" t="str">
        <f>IFERROR(VLOOKUP(T_RIESGORES_IND[[#This Row],[INDICADOR DE RIESGO]],T_INDICADORES[[ INDICADOR DE RIESGO]:[INTERPRETACIÓN]],2,FALSE)," ")</f>
        <v>2. Clientes y/o Usuarios</v>
      </c>
      <c r="E13" s="228">
        <f>'RIESGO INDICADOR_%'!G12</f>
        <v>9.8571428571428346</v>
      </c>
      <c r="F13" s="228" t="str">
        <f>VLOOKUP(T_RIESGORES_IND[[#This Row],[INDICADOR DE RIESGO]],T_RIESG_IND[[#Headers],[#Data],[INDICADOR DE RIESGO]:[RIESGO CUALITATIVO]],6,FALSE)</f>
        <v>MEDIO</v>
      </c>
      <c r="G13" s="304">
        <f>VLOOKUP(T_RIESGORES_IND[[#This Row],[INDICADOR DE RIESGO]],T_MIT_IND[[#All],[INDICADOR DE RIESGO]:[CLASIFICACIÓN]],9,FALSE)</f>
        <v>0.75</v>
      </c>
      <c r="H13" s="304" t="str">
        <f>VLOOKUP(T_RIESGORES_IND[[#This Row],[INDICADOR DE RIESGO]],T_MIT_IND[[#All],[INDICADOR DE RIESGO]:[CLASIFICACIÓN]],10,FALSE)</f>
        <v>Muy bueno</v>
      </c>
      <c r="I13" s="305">
        <f>IFERROR(T_RIESGORES_IND[[#This Row],[RIESGO]]*(1-T_RIESGORES_IND[[#This Row],[EFECTIVIDAD DEL MITIGANTE]])," ")</f>
        <v>2.4642857142857086</v>
      </c>
      <c r="J13" s="231" t="str">
        <f>IFERROR(VLOOKUP(T_RIESGORES_IND[[#This Row],[RIESGO RESIDUAL]],T_RANGOS[],3), " ")</f>
        <v>BAJO</v>
      </c>
    </row>
    <row r="14" spans="2:10" ht="25" customHeight="1" x14ac:dyDescent="0.45">
      <c r="B14" s="97">
        <f>IF('IDENTIFICACIÓN INDICADORES'!$B14=""," ",'IDENTIFICACIÓN INDICADORES'!$B14)</f>
        <v>9</v>
      </c>
      <c r="C14" s="151" t="str">
        <f>IF('IDENTIFICACIÓN INDICADORES'!C14=0," ",'IDENTIFICACIÓN INDICADORES'!C14)</f>
        <v>Regímenes fiscales preferentes.</v>
      </c>
      <c r="D14" s="106" t="str">
        <f>IFERROR(VLOOKUP(T_RIESGORES_IND[[#This Row],[INDICADOR DE RIESGO]],T_INDICADORES[[ INDICADOR DE RIESGO]:[INTERPRETACIÓN]],2,FALSE)," ")</f>
        <v>3. Países y áreas geográficas</v>
      </c>
      <c r="E14" s="228" t="str">
        <f>'RIESGO INDICADOR_%'!G13</f>
        <v xml:space="preserve"> </v>
      </c>
      <c r="F14" s="228" t="str">
        <f>VLOOKUP(T_RIESGORES_IND[[#This Row],[INDICADOR DE RIESGO]],T_RIESG_IND[[#Headers],[#Data],[INDICADOR DE RIESGO]:[RIESGO CUALITATIVO]],6,FALSE)</f>
        <v xml:space="preserve"> </v>
      </c>
      <c r="G14" s="304">
        <f>VLOOKUP(T_RIESGORES_IND[[#This Row],[INDICADOR DE RIESGO]],T_MIT_IND[[#All],[INDICADOR DE RIESGO]:[CLASIFICACIÓN]],9,FALSE)</f>
        <v>0.95</v>
      </c>
      <c r="H14" s="304" t="str">
        <f>VLOOKUP(T_RIESGORES_IND[[#This Row],[INDICADOR DE RIESGO]],T_MIT_IND[[#All],[INDICADOR DE RIESGO]:[CLASIFICACIÓN]],10,FALSE)</f>
        <v>Óptimo</v>
      </c>
      <c r="I14" s="305" t="str">
        <f>IFERROR(T_RIESGORES_IND[[#This Row],[RIESGO]]*(1-T_RIESGORES_IND[[#This Row],[EFECTIVIDAD DEL MITIGANTE]])," ")</f>
        <v xml:space="preserve"> </v>
      </c>
      <c r="J14" s="231" t="str">
        <f>IFERROR(VLOOKUP(T_RIESGORES_IND[[#This Row],[RIESGO RESIDUAL]],T_RANGOS[],3), " ")</f>
        <v xml:space="preserve"> </v>
      </c>
    </row>
    <row r="15" spans="2:10" ht="25" customHeight="1" x14ac:dyDescent="0.45">
      <c r="B15" s="97">
        <f>IF('IDENTIFICACIÓN INDICADORES'!$B15=""," ",'IDENTIFICACIÓN INDICADORES'!$B15)</f>
        <v>10</v>
      </c>
      <c r="C15" s="151" t="str">
        <f>IF('IDENTIFICACIÓN INDICADORES'!C15=0," ",'IDENTIFICACIÓN INDICADORES'!C15)</f>
        <v>Países con medidas deficientes en materia de LD/FT.</v>
      </c>
      <c r="D15" s="106" t="str">
        <f>IFERROR(VLOOKUP(T_RIESGORES_IND[[#This Row],[INDICADOR DE RIESGO]],T_INDICADORES[[ INDICADOR DE RIESGO]:[INTERPRETACIÓN]],2,FALSE)," ")</f>
        <v>3. Países y áreas geográficas</v>
      </c>
      <c r="E15" s="228">
        <f>'RIESGO INDICADOR_%'!G14</f>
        <v>2</v>
      </c>
      <c r="F15" s="228" t="str">
        <f>VLOOKUP(T_RIESGORES_IND[[#This Row],[INDICADOR DE RIESGO]],T_RIESG_IND[[#Headers],[#Data],[INDICADOR DE RIESGO]:[RIESGO CUALITATIVO]],6,FALSE)</f>
        <v>BAJO</v>
      </c>
      <c r="G15" s="304">
        <f>VLOOKUP(T_RIESGORES_IND[[#This Row],[INDICADOR DE RIESGO]],T_MIT_IND[[#All],[INDICADOR DE RIESGO]:[CLASIFICACIÓN]],9,FALSE)</f>
        <v>0.95</v>
      </c>
      <c r="H15" s="304" t="str">
        <f>VLOOKUP(T_RIESGORES_IND[[#This Row],[INDICADOR DE RIESGO]],T_MIT_IND[[#All],[INDICADOR DE RIESGO]:[CLASIFICACIÓN]],10,FALSE)</f>
        <v>Óptimo</v>
      </c>
      <c r="I15" s="305">
        <f>IFERROR(T_RIESGORES_IND[[#This Row],[RIESGO]]*(1-T_RIESGORES_IND[[#This Row],[EFECTIVIDAD DEL MITIGANTE]])," ")</f>
        <v>0.10000000000000009</v>
      </c>
      <c r="J15" s="231" t="str">
        <f>IFERROR(VLOOKUP(T_RIESGORES_IND[[#This Row],[RIESGO RESIDUAL]],T_RANGOS[],3), " ")</f>
        <v>BAJO</v>
      </c>
    </row>
    <row r="16" spans="2:10" ht="25" customHeight="1" x14ac:dyDescent="0.45">
      <c r="B16" s="97">
        <f>IF('IDENTIFICACIÓN INDICADORES'!$B16=""," ",'IDENTIFICACIÓN INDICADORES'!$B16)</f>
        <v>11</v>
      </c>
      <c r="C16" s="151" t="str">
        <f>IF('IDENTIFICACIÓN INDICADORES'!C16=0," ",'IDENTIFICACIÓN INDICADORES'!C16)</f>
        <v>Países con un alto nivel de corrupción, economía informal, delincuencia, etc.</v>
      </c>
      <c r="D16" s="106" t="str">
        <f>IFERROR(VLOOKUP(T_RIESGORES_IND[[#This Row],[INDICADOR DE RIESGO]],T_INDICADORES[[ INDICADOR DE RIESGO]:[INTERPRETACIÓN]],2,FALSE)," ")</f>
        <v>3. Países y áreas geográficas</v>
      </c>
      <c r="E16" s="228">
        <f>'RIESGO INDICADOR_%'!G15</f>
        <v>6</v>
      </c>
      <c r="F16" s="228" t="str">
        <f>VLOOKUP(T_RIESGORES_IND[[#This Row],[INDICADOR DE RIESGO]],T_RIESG_IND[[#Headers],[#Data],[INDICADOR DE RIESGO]:[RIESGO CUALITATIVO]],6,FALSE)</f>
        <v>MEDIO BAJO</v>
      </c>
      <c r="G16" s="304">
        <f>VLOOKUP(T_RIESGORES_IND[[#This Row],[INDICADOR DE RIESGO]],T_MIT_IND[[#All],[INDICADOR DE RIESGO]:[CLASIFICACIÓN]],9,FALSE)</f>
        <v>0.95</v>
      </c>
      <c r="H16" s="304" t="str">
        <f>VLOOKUP(T_RIESGORES_IND[[#This Row],[INDICADOR DE RIESGO]],T_MIT_IND[[#All],[INDICADOR DE RIESGO]:[CLASIFICACIÓN]],10,FALSE)</f>
        <v>Óptimo</v>
      </c>
      <c r="I16" s="305">
        <f>IFERROR(T_RIESGORES_IND[[#This Row],[RIESGO]]*(1-T_RIESGORES_IND[[#This Row],[EFECTIVIDAD DEL MITIGANTE]])," ")</f>
        <v>0.30000000000000027</v>
      </c>
      <c r="J16" s="231" t="str">
        <f>IFERROR(VLOOKUP(T_RIESGORES_IND[[#This Row],[RIESGO RESIDUAL]],T_RANGOS[],3), " ")</f>
        <v>BAJO</v>
      </c>
    </row>
    <row r="17" spans="2:10" ht="25" customHeight="1" x14ac:dyDescent="0.45">
      <c r="B17" s="97">
        <f>IF('IDENTIFICACIÓN INDICADORES'!$B17=""," ",'IDENTIFICACIÓN INDICADORES'!$B17)</f>
        <v>12</v>
      </c>
      <c r="C17" s="151" t="str">
        <f>IF('IDENTIFICACIÓN INDICADORES'!C17=0," ",'IDENTIFICACIÓN INDICADORES'!C17)</f>
        <v>Países identificados por el Sujeto Supervisado como de
mayor Riesgo.</v>
      </c>
      <c r="D17" s="106" t="str">
        <f>IFERROR(VLOOKUP(T_RIESGORES_IND[[#This Row],[INDICADOR DE RIESGO]],T_INDICADORES[[ INDICADOR DE RIESGO]:[INTERPRETACIÓN]],2,FALSE)," ")</f>
        <v>3. Países y áreas geográficas</v>
      </c>
      <c r="E17" s="228" t="str">
        <f>'RIESGO INDICADOR_%'!G16</f>
        <v xml:space="preserve"> </v>
      </c>
      <c r="F17" s="228" t="str">
        <f>VLOOKUP(T_RIESGORES_IND[[#This Row],[INDICADOR DE RIESGO]],T_RIESG_IND[[#Headers],[#Data],[INDICADOR DE RIESGO]:[RIESGO CUALITATIVO]],6,FALSE)</f>
        <v xml:space="preserve"> </v>
      </c>
      <c r="G17" s="304">
        <f>VLOOKUP(T_RIESGORES_IND[[#This Row],[INDICADOR DE RIESGO]],T_MIT_IND[[#All],[INDICADOR DE RIESGO]:[CLASIFICACIÓN]],9,FALSE)</f>
        <v>0.95</v>
      </c>
      <c r="H17" s="304" t="str">
        <f>VLOOKUP(T_RIESGORES_IND[[#This Row],[INDICADOR DE RIESGO]],T_MIT_IND[[#All],[INDICADOR DE RIESGO]:[CLASIFICACIÓN]],10,FALSE)</f>
        <v>Óptimo</v>
      </c>
      <c r="I17" s="305" t="str">
        <f>IFERROR(T_RIESGORES_IND[[#This Row],[RIESGO]]*(1-T_RIESGORES_IND[[#This Row],[EFECTIVIDAD DEL MITIGANTE]])," ")</f>
        <v xml:space="preserve"> </v>
      </c>
      <c r="J17" s="231" t="str">
        <f>IFERROR(VLOOKUP(T_RIESGORES_IND[[#This Row],[RIESGO RESIDUAL]],T_RANGOS[],3), " ")</f>
        <v xml:space="preserve"> </v>
      </c>
    </row>
    <row r="18" spans="2:10" ht="25" customHeight="1" x14ac:dyDescent="0.45">
      <c r="B18" s="97">
        <f>IF('IDENTIFICACIÓN INDICADORES'!$B18=""," ",'IDENTIFICACIÓN INDICADORES'!$B18)</f>
        <v>13</v>
      </c>
      <c r="C18" s="151" t="str">
        <f>IF('IDENTIFICACIÓN INDICADORES'!C18=0," ",'IDENTIFICACIÓN INDICADORES'!C18)</f>
        <v xml:space="preserve">Incidencia delictiva. </v>
      </c>
      <c r="D18" s="106" t="str">
        <f>IFERROR(VLOOKUP(T_RIESGORES_IND[[#This Row],[INDICADOR DE RIESGO]],T_INDICADORES[[ INDICADOR DE RIESGO]:[INTERPRETACIÓN]],2,FALSE)," ")</f>
        <v>3. Países y áreas geográficas</v>
      </c>
      <c r="E18" s="228">
        <f>'RIESGO INDICADOR_%'!G17</f>
        <v>4.7272727272727266</v>
      </c>
      <c r="F18" s="228" t="str">
        <f>VLOOKUP(T_RIESGORES_IND[[#This Row],[INDICADOR DE RIESGO]],T_RIESG_IND[[#Headers],[#Data],[INDICADOR DE RIESGO]:[RIESGO CUALITATIVO]],6,FALSE)</f>
        <v>MEDIO BAJO</v>
      </c>
      <c r="G18" s="304">
        <f>VLOOKUP(T_RIESGORES_IND[[#This Row],[INDICADOR DE RIESGO]],T_MIT_IND[[#All],[INDICADOR DE RIESGO]:[CLASIFICACIÓN]],9,FALSE)</f>
        <v>0.75</v>
      </c>
      <c r="H18" s="304" t="str">
        <f>VLOOKUP(T_RIESGORES_IND[[#This Row],[INDICADOR DE RIESGO]],T_MIT_IND[[#All],[INDICADOR DE RIESGO]:[CLASIFICACIÓN]],10,FALSE)</f>
        <v>Muy bueno</v>
      </c>
      <c r="I18" s="305">
        <f>IFERROR(T_RIESGORES_IND[[#This Row],[RIESGO]]*(1-T_RIESGORES_IND[[#This Row],[EFECTIVIDAD DEL MITIGANTE]])," ")</f>
        <v>1.1818181818181817</v>
      </c>
      <c r="J18" s="231" t="str">
        <f>IFERROR(VLOOKUP(T_RIESGORES_IND[[#This Row],[RIESGO RESIDUAL]],T_RANGOS[],3), " ")</f>
        <v>BAJO</v>
      </c>
    </row>
    <row r="19" spans="2:10" ht="25" customHeight="1" x14ac:dyDescent="0.45">
      <c r="B19" s="97">
        <f>IF('IDENTIFICACIÓN INDICADORES'!$B19=""," ",'IDENTIFICACIÓN INDICADORES'!$B19)</f>
        <v>14</v>
      </c>
      <c r="C19" s="151" t="str">
        <f>IF('IDENTIFICACIÓN INDICADORES'!C19=0," ",'IDENTIFICACIÓN INDICADORES'!C19)</f>
        <v xml:space="preserve">Nivel de marginación. </v>
      </c>
      <c r="D19" s="106" t="str">
        <f>IFERROR(VLOOKUP(T_RIESGORES_IND[[#This Row],[INDICADOR DE RIESGO]],T_INDICADORES[[ INDICADOR DE RIESGO]:[INTERPRETACIÓN]],2,FALSE)," ")</f>
        <v>3. Países y áreas geográficas</v>
      </c>
      <c r="E19" s="228">
        <f>'RIESGO INDICADOR_%'!G18</f>
        <v>6.0746753246753222</v>
      </c>
      <c r="F19" s="228" t="str">
        <f>VLOOKUP(T_RIESGORES_IND[[#This Row],[INDICADOR DE RIESGO]],T_RIESG_IND[[#Headers],[#Data],[INDICADOR DE RIESGO]:[RIESGO CUALITATIVO]],6,FALSE)</f>
        <v>MEDIO BAJO</v>
      </c>
      <c r="G19" s="304">
        <f>VLOOKUP(T_RIESGORES_IND[[#This Row],[INDICADOR DE RIESGO]],T_MIT_IND[[#All],[INDICADOR DE RIESGO]:[CLASIFICACIÓN]],9,FALSE)</f>
        <v>0.75</v>
      </c>
      <c r="H19" s="304" t="str">
        <f>VLOOKUP(T_RIESGORES_IND[[#This Row],[INDICADOR DE RIESGO]],T_MIT_IND[[#All],[INDICADOR DE RIESGO]:[CLASIFICACIÓN]],10,FALSE)</f>
        <v>Muy bueno</v>
      </c>
      <c r="I19" s="305">
        <f>IFERROR(T_RIESGORES_IND[[#This Row],[RIESGO]]*(1-T_RIESGORES_IND[[#This Row],[EFECTIVIDAD DEL MITIGANTE]])," ")</f>
        <v>1.5186688311688306</v>
      </c>
      <c r="J19" s="231" t="str">
        <f>IFERROR(VLOOKUP(T_RIESGORES_IND[[#This Row],[RIESGO RESIDUAL]],T_RANGOS[],3), " ")</f>
        <v>BAJO</v>
      </c>
    </row>
    <row r="20" spans="2:10" ht="25" customHeight="1" x14ac:dyDescent="0.45">
      <c r="B20" s="97">
        <f>IF('IDENTIFICACIÓN INDICADORES'!$B20=""," ",'IDENTIFICACIÓN INDICADORES'!$B20)</f>
        <v>15</v>
      </c>
      <c r="C20" s="151" t="str">
        <f>IF('IDENTIFICACIÓN INDICADORES'!C20=0," ",'IDENTIFICACIÓN INDICADORES'!C20)</f>
        <v>Lugares de frontera o con puertos de entrada y salida internacionales.</v>
      </c>
      <c r="D20" s="106" t="str">
        <f>IFERROR(VLOOKUP(T_RIESGORES_IND[[#This Row],[INDICADOR DE RIESGO]],T_INDICADORES[[ INDICADOR DE RIESGO]:[INTERPRETACIÓN]],2,FALSE)," ")</f>
        <v>3. Países y áreas geográficas</v>
      </c>
      <c r="E20" s="228">
        <f>'RIESGO INDICADOR_%'!G19</f>
        <v>4.7272727272727257</v>
      </c>
      <c r="F20" s="228" t="str">
        <f>VLOOKUP(T_RIESGORES_IND[[#This Row],[INDICADOR DE RIESGO]],T_RIESG_IND[[#Headers],[#Data],[INDICADOR DE RIESGO]:[RIESGO CUALITATIVO]],6,FALSE)</f>
        <v>MEDIO BAJO</v>
      </c>
      <c r="G20" s="304">
        <f>VLOOKUP(T_RIESGORES_IND[[#This Row],[INDICADOR DE RIESGO]],T_MIT_IND[[#All],[INDICADOR DE RIESGO]:[CLASIFICACIÓN]],9,FALSE)</f>
        <v>0.95</v>
      </c>
      <c r="H20" s="304" t="str">
        <f>VLOOKUP(T_RIESGORES_IND[[#This Row],[INDICADOR DE RIESGO]],T_MIT_IND[[#All],[INDICADOR DE RIESGO]:[CLASIFICACIÓN]],10,FALSE)</f>
        <v>Óptimo</v>
      </c>
      <c r="I20" s="305">
        <f>IFERROR(T_RIESGORES_IND[[#This Row],[RIESGO]]*(1-T_RIESGORES_IND[[#This Row],[EFECTIVIDAD DEL MITIGANTE]])," ")</f>
        <v>0.2363636363636365</v>
      </c>
      <c r="J20" s="231" t="str">
        <f>IFERROR(VLOOKUP(T_RIESGORES_IND[[#This Row],[RIESGO RESIDUAL]],T_RANGOS[],3), " ")</f>
        <v>BAJO</v>
      </c>
    </row>
    <row r="21" spans="2:10" ht="25" customHeight="1" x14ac:dyDescent="0.45">
      <c r="B21" s="97">
        <f>IF('IDENTIFICACIÓN INDICADORES'!$B21=""," ",'IDENTIFICACIÓN INDICADORES'!$B21)</f>
        <v>16</v>
      </c>
      <c r="C21" s="151" t="str">
        <f>IF('IDENTIFICACIÓN INDICADORES'!C21=0," ",'IDENTIFICACIÓN INDICADORES'!C21)</f>
        <v>Áreas identificadas por el Sujeto Supervisado como de mayor
Riesgo.</v>
      </c>
      <c r="D21" s="106" t="str">
        <f>IFERROR(VLOOKUP(T_RIESGORES_IND[[#This Row],[INDICADOR DE RIESGO]],T_INDICADORES[[ INDICADOR DE RIESGO]:[INTERPRETACIÓN]],2,FALSE)," ")</f>
        <v>3. Países y áreas geográficas</v>
      </c>
      <c r="E21" s="228">
        <f>'RIESGO INDICADOR_%'!G20</f>
        <v>7.0162337662337633</v>
      </c>
      <c r="F21" s="228" t="str">
        <f>VLOOKUP(T_RIESGORES_IND[[#This Row],[INDICADOR DE RIESGO]],T_RIESG_IND[[#Headers],[#Data],[INDICADOR DE RIESGO]:[RIESGO CUALITATIVO]],6,FALSE)</f>
        <v>MEDIO BAJO</v>
      </c>
      <c r="G21" s="304">
        <f>VLOOKUP(T_RIESGORES_IND[[#This Row],[INDICADOR DE RIESGO]],T_MIT_IND[[#All],[INDICADOR DE RIESGO]:[CLASIFICACIÓN]],9,FALSE)</f>
        <v>0.95</v>
      </c>
      <c r="H21" s="304" t="str">
        <f>VLOOKUP(T_RIESGORES_IND[[#This Row],[INDICADOR DE RIESGO]],T_MIT_IND[[#All],[INDICADOR DE RIESGO]:[CLASIFICACIÓN]],10,FALSE)</f>
        <v>Óptimo</v>
      </c>
      <c r="I21" s="305">
        <f>IFERROR(T_RIESGORES_IND[[#This Row],[RIESGO]]*(1-T_RIESGORES_IND[[#This Row],[EFECTIVIDAD DEL MITIGANTE]])," ")</f>
        <v>0.35081168831168846</v>
      </c>
      <c r="J21" s="231" t="str">
        <f>IFERROR(VLOOKUP(T_RIESGORES_IND[[#This Row],[RIESGO RESIDUAL]],T_RANGOS[],3), " ")</f>
        <v>BAJO</v>
      </c>
    </row>
    <row r="22" spans="2:10" ht="25" customHeight="1" x14ac:dyDescent="0.45">
      <c r="B22" s="97">
        <f>IF('IDENTIFICACIÓN INDICADORES'!$B22=""," ",'IDENTIFICACIÓN INDICADORES'!$B22)</f>
        <v>17</v>
      </c>
      <c r="C22" s="151" t="str">
        <f>IF('IDENTIFICACIÓN INDICADORES'!C22=0," ",'IDENTIFICACIÓN INDICADORES'!C22)</f>
        <v>Canales de envío no presenciales</v>
      </c>
      <c r="D22" s="106" t="str">
        <f>IFERROR(VLOOKUP(T_RIESGORES_IND[[#This Row],[INDICADOR DE RIESGO]],T_INDICADORES[[ INDICADOR DE RIESGO]:[INTERPRETACIÓN]],2,FALSE)," ")</f>
        <v>4. Transacciones y/o Canales de envío</v>
      </c>
      <c r="E22" s="228">
        <f>'RIESGO INDICADOR_%'!G21</f>
        <v>2</v>
      </c>
      <c r="F22" s="228" t="str">
        <f>VLOOKUP(T_RIESGORES_IND[[#This Row],[INDICADOR DE RIESGO]],T_RIESG_IND[[#Headers],[#Data],[INDICADOR DE RIESGO]:[RIESGO CUALITATIVO]],6,FALSE)</f>
        <v>BAJO</v>
      </c>
      <c r="G22" s="304">
        <f>VLOOKUP(T_RIESGORES_IND[[#This Row],[INDICADOR DE RIESGO]],T_MIT_IND[[#All],[INDICADOR DE RIESGO]:[CLASIFICACIÓN]],9,FALSE)</f>
        <v>0.95</v>
      </c>
      <c r="H22" s="304" t="str">
        <f>VLOOKUP(T_RIESGORES_IND[[#This Row],[INDICADOR DE RIESGO]],T_MIT_IND[[#All],[INDICADOR DE RIESGO]:[CLASIFICACIÓN]],10,FALSE)</f>
        <v>Óptimo</v>
      </c>
      <c r="I22" s="305">
        <f>IFERROR(T_RIESGORES_IND[[#This Row],[RIESGO]]*(1-T_RIESGORES_IND[[#This Row],[EFECTIVIDAD DEL MITIGANTE]])," ")</f>
        <v>0.10000000000000009</v>
      </c>
      <c r="J22" s="231" t="str">
        <f>IFERROR(VLOOKUP(T_RIESGORES_IND[[#This Row],[RIESGO RESIDUAL]],T_RANGOS[],3), " ")</f>
        <v>BAJO</v>
      </c>
    </row>
    <row r="23" spans="2:10" ht="25" customHeight="1" x14ac:dyDescent="0.45">
      <c r="B23" s="97">
        <f>IF('IDENTIFICACIÓN INDICADORES'!$B23=""," ",'IDENTIFICACIÓN INDICADORES'!$B23)</f>
        <v>18</v>
      </c>
      <c r="C23" s="151" t="str">
        <f>IF('IDENTIFICACIÓN INDICADORES'!C23=0," ",'IDENTIFICACIÓN INDICADORES'!C23)</f>
        <v>Canales con acceso inmediato a los recursos.</v>
      </c>
      <c r="D23" s="106" t="str">
        <f>IFERROR(VLOOKUP(T_RIESGORES_IND[[#This Row],[INDICADOR DE RIESGO]],T_INDICADORES[[ INDICADOR DE RIESGO]:[INTERPRETACIÓN]],2,FALSE)," ")</f>
        <v>4. Transacciones y/o Canales de envío</v>
      </c>
      <c r="E23" s="228" t="str">
        <f>'RIESGO INDICADOR_%'!G22</f>
        <v xml:space="preserve"> </v>
      </c>
      <c r="F23" s="228" t="str">
        <f>VLOOKUP(T_RIESGORES_IND[[#This Row],[INDICADOR DE RIESGO]],T_RIESG_IND[[#Headers],[#Data],[INDICADOR DE RIESGO]:[RIESGO CUALITATIVO]],6,FALSE)</f>
        <v xml:space="preserve"> </v>
      </c>
      <c r="G23" s="304" t="str">
        <f>VLOOKUP(T_RIESGORES_IND[[#This Row],[INDICADOR DE RIESGO]],T_MIT_IND[[#All],[INDICADOR DE RIESGO]:[CLASIFICACIÓN]],9,FALSE)</f>
        <v xml:space="preserve"> </v>
      </c>
      <c r="H23" s="304" t="str">
        <f>VLOOKUP(T_RIESGORES_IND[[#This Row],[INDICADOR DE RIESGO]],T_MIT_IND[[#All],[INDICADOR DE RIESGO]:[CLASIFICACIÓN]],10,FALSE)</f>
        <v xml:space="preserve"> </v>
      </c>
      <c r="I23" s="305" t="str">
        <f>IFERROR(T_RIESGORES_IND[[#This Row],[RIESGO]]*(1-T_RIESGORES_IND[[#This Row],[EFECTIVIDAD DEL MITIGANTE]])," ")</f>
        <v xml:space="preserve"> </v>
      </c>
      <c r="J23" s="231" t="str">
        <f>IFERROR(VLOOKUP(T_RIESGORES_IND[[#This Row],[RIESGO RESIDUAL]],T_RANGOS[],3), " ")</f>
        <v xml:space="preserve"> </v>
      </c>
    </row>
    <row r="24" spans="2:10" ht="25" customHeight="1" x14ac:dyDescent="0.45">
      <c r="B24" s="97">
        <f>IF('IDENTIFICACIÓN INDICADORES'!$B24=""," ",'IDENTIFICACIÓN INDICADORES'!$B24)</f>
        <v>19</v>
      </c>
      <c r="C24" s="151" t="str">
        <f>IF('IDENTIFICACIÓN INDICADORES'!C24=0," ",'IDENTIFICACIÓN INDICADORES'!C24)</f>
        <v>Canales que permitan operaciones por montos altos.</v>
      </c>
      <c r="D24" s="106" t="str">
        <f>IFERROR(VLOOKUP(T_RIESGORES_IND[[#This Row],[INDICADOR DE RIESGO]],T_INDICADORES[[ INDICADOR DE RIESGO]:[INTERPRETACIÓN]],2,FALSE)," ")</f>
        <v>4. Transacciones y/o Canales de envío</v>
      </c>
      <c r="E24" s="228">
        <f>'RIESGO INDICADOR_%'!G23</f>
        <v>6</v>
      </c>
      <c r="F24" s="228" t="str">
        <f>VLOOKUP(T_RIESGORES_IND[[#This Row],[INDICADOR DE RIESGO]],T_RIESG_IND[[#Headers],[#Data],[INDICADOR DE RIESGO]:[RIESGO CUALITATIVO]],6,FALSE)</f>
        <v>MEDIO BAJO</v>
      </c>
      <c r="G24" s="304">
        <f>VLOOKUP(T_RIESGORES_IND[[#This Row],[INDICADOR DE RIESGO]],T_MIT_IND[[#All],[INDICADOR DE RIESGO]:[CLASIFICACIÓN]],9,FALSE)</f>
        <v>0.95</v>
      </c>
      <c r="H24" s="304" t="str">
        <f>VLOOKUP(T_RIESGORES_IND[[#This Row],[INDICADOR DE RIESGO]],T_MIT_IND[[#All],[INDICADOR DE RIESGO]:[CLASIFICACIÓN]],10,FALSE)</f>
        <v>Óptimo</v>
      </c>
      <c r="I24" s="305">
        <f>IFERROR(T_RIESGORES_IND[[#This Row],[RIESGO]]*(1-T_RIESGORES_IND[[#This Row],[EFECTIVIDAD DEL MITIGANTE]])," ")</f>
        <v>0.30000000000000027</v>
      </c>
      <c r="J24" s="231" t="str">
        <f>IFERROR(VLOOKUP(T_RIESGORES_IND[[#This Row],[RIESGO RESIDUAL]],T_RANGOS[],3), " ")</f>
        <v>BAJO</v>
      </c>
    </row>
    <row r="25" spans="2:10" ht="25" customHeight="1" x14ac:dyDescent="0.45">
      <c r="B25" s="97">
        <f>IF('IDENTIFICACIÓN INDICADORES'!$B25=""," ",'IDENTIFICACIÓN INDICADORES'!$B25)</f>
        <v>20</v>
      </c>
      <c r="C25" s="151" t="str">
        <f>IF('IDENTIFICACIÓN INDICADORES'!C25=0," ",'IDENTIFICACIÓN INDICADORES'!C25)</f>
        <v>Frecuencia de las transacciones.</v>
      </c>
      <c r="D25" s="106" t="str">
        <f>IFERROR(VLOOKUP(T_RIESGORES_IND[[#This Row],[INDICADOR DE RIESGO]],T_INDICADORES[[ INDICADOR DE RIESGO]:[INTERPRETACIÓN]],2,FALSE)," ")</f>
        <v>4. Transacciones y/o Canales de envío</v>
      </c>
      <c r="E25" s="228">
        <f>'RIESGO INDICADOR_%'!G24</f>
        <v>2</v>
      </c>
      <c r="F25" s="228" t="str">
        <f>VLOOKUP(T_RIESGORES_IND[[#This Row],[INDICADOR DE RIESGO]],T_RIESG_IND[[#Headers],[#Data],[INDICADOR DE RIESGO]:[RIESGO CUALITATIVO]],6,FALSE)</f>
        <v>BAJO</v>
      </c>
      <c r="G25" s="304">
        <f>VLOOKUP(T_RIESGORES_IND[[#This Row],[INDICADOR DE RIESGO]],T_MIT_IND[[#All],[INDICADOR DE RIESGO]:[CLASIFICACIÓN]],9,FALSE)</f>
        <v>0.95</v>
      </c>
      <c r="H25" s="304" t="str">
        <f>VLOOKUP(T_RIESGORES_IND[[#This Row],[INDICADOR DE RIESGO]],T_MIT_IND[[#All],[INDICADOR DE RIESGO]:[CLASIFICACIÓN]],10,FALSE)</f>
        <v>Óptimo</v>
      </c>
      <c r="I25" s="305">
        <f>IFERROR(T_RIESGORES_IND[[#This Row],[RIESGO]]*(1-T_RIESGORES_IND[[#This Row],[EFECTIVIDAD DEL MITIGANTE]])," ")</f>
        <v>0.10000000000000009</v>
      </c>
      <c r="J25" s="231" t="str">
        <f>IFERROR(VLOOKUP(T_RIESGORES_IND[[#This Row],[RIESGO RESIDUAL]],T_RANGOS[],3), " ")</f>
        <v>BAJO</v>
      </c>
    </row>
    <row r="26" spans="2:10" ht="25" customHeight="1" x14ac:dyDescent="0.45">
      <c r="B26" s="97">
        <f>IF('IDENTIFICACIÓN INDICADORES'!$B26=""," ",'IDENTIFICACIÓN INDICADORES'!$B26)</f>
        <v>21</v>
      </c>
      <c r="C26" s="151" t="str">
        <f>IF('IDENTIFICACIÓN INDICADORES'!C26=0," ",'IDENTIFICACIÓN INDICADORES'!C26)</f>
        <v>Monto de las transacciones.</v>
      </c>
      <c r="D26" s="106" t="str">
        <f>IFERROR(VLOOKUP(T_RIESGORES_IND[[#This Row],[INDICADOR DE RIESGO]],T_INDICADORES[[ INDICADOR DE RIESGO]:[INTERPRETACIÓN]],2,FALSE)," ")</f>
        <v>4. Transacciones y/o Canales de envío</v>
      </c>
      <c r="E26" s="228">
        <f>'RIESGO INDICADOR_%'!G25</f>
        <v>6.7256493506493511</v>
      </c>
      <c r="F26" s="228" t="str">
        <f>VLOOKUP(T_RIESGORES_IND[[#This Row],[INDICADOR DE RIESGO]],T_RIESG_IND[[#Headers],[#Data],[INDICADOR DE RIESGO]:[RIESGO CUALITATIVO]],6,FALSE)</f>
        <v>MEDIO BAJO</v>
      </c>
      <c r="G26" s="304">
        <f>VLOOKUP(T_RIESGORES_IND[[#This Row],[INDICADOR DE RIESGO]],T_MIT_IND[[#All],[INDICADOR DE RIESGO]:[CLASIFICACIÓN]],9,FALSE)</f>
        <v>0.95</v>
      </c>
      <c r="H26" s="304" t="str">
        <f>VLOOKUP(T_RIESGORES_IND[[#This Row],[INDICADOR DE RIESGO]],T_MIT_IND[[#All],[INDICADOR DE RIESGO]:[CLASIFICACIÓN]],10,FALSE)</f>
        <v>Óptimo</v>
      </c>
      <c r="I26" s="305">
        <f>IFERROR(T_RIESGORES_IND[[#This Row],[RIESGO]]*(1-T_RIESGORES_IND[[#This Row],[EFECTIVIDAD DEL MITIGANTE]])," ")</f>
        <v>0.33628246753246788</v>
      </c>
      <c r="J26" s="231" t="str">
        <f>IFERROR(VLOOKUP(T_RIESGORES_IND[[#This Row],[RIESGO RESIDUAL]],T_RANGOS[],3), " ")</f>
        <v>BAJO</v>
      </c>
    </row>
    <row r="27" spans="2:10" ht="25" customHeight="1" x14ac:dyDescent="0.45">
      <c r="B27" s="97">
        <f>IF('IDENTIFICACIÓN INDICADORES'!$B27=""," ",'IDENTIFICACIÓN INDICADORES'!$B27)</f>
        <v>22</v>
      </c>
      <c r="C27" s="151" t="str">
        <f>IF('IDENTIFICACIÓN INDICADORES'!C27=0," ",'IDENTIFICACIÓN INDICADORES'!C27)</f>
        <v>Instrumento monetario.</v>
      </c>
      <c r="D27" s="106" t="str">
        <f>IFERROR(VLOOKUP(T_RIESGORES_IND[[#This Row],[INDICADOR DE RIESGO]],T_INDICADORES[[ INDICADOR DE RIESGO]:[INTERPRETACIÓN]],2,FALSE)," ")</f>
        <v>4. Transacciones y/o Canales de envío</v>
      </c>
      <c r="E27" s="228">
        <f>'RIESGO INDICADOR_%'!G26</f>
        <v>4</v>
      </c>
      <c r="F27" s="228" t="str">
        <f>VLOOKUP(T_RIESGORES_IND[[#This Row],[INDICADOR DE RIESGO]],T_RIESG_IND[[#Headers],[#Data],[INDICADOR DE RIESGO]:[RIESGO CUALITATIVO]],6,FALSE)</f>
        <v>MEDIO BAJO</v>
      </c>
      <c r="G27" s="304">
        <f>VLOOKUP(T_RIESGORES_IND[[#This Row],[INDICADOR DE RIESGO]],T_MIT_IND[[#All],[INDICADOR DE RIESGO]:[CLASIFICACIÓN]],9,FALSE)</f>
        <v>0.95</v>
      </c>
      <c r="H27" s="304" t="str">
        <f>VLOOKUP(T_RIESGORES_IND[[#This Row],[INDICADOR DE RIESGO]],T_MIT_IND[[#All],[INDICADOR DE RIESGO]:[CLASIFICACIÓN]],10,FALSE)</f>
        <v>Óptimo</v>
      </c>
      <c r="I27" s="305">
        <f>IFERROR(T_RIESGORES_IND[[#This Row],[RIESGO]]*(1-T_RIESGORES_IND[[#This Row],[EFECTIVIDAD DEL MITIGANTE]])," ")</f>
        <v>0.20000000000000018</v>
      </c>
      <c r="J27" s="231" t="str">
        <f>IFERROR(VLOOKUP(T_RIESGORES_IND[[#This Row],[RIESGO RESIDUAL]],T_RANGOS[],3), " ")</f>
        <v>BAJO</v>
      </c>
    </row>
    <row r="28" spans="2:10" ht="25" hidden="1" customHeight="1" x14ac:dyDescent="0.45">
      <c r="B28" s="97">
        <f>IF('IDENTIFICACIÓN INDICADORES'!$B28=""," ",'IDENTIFICACIÓN INDICADORES'!$B28)</f>
        <v>23</v>
      </c>
      <c r="C28" s="151" t="str">
        <f>IF('IDENTIFICACIÓN INDICADORES'!C28=0," ",'IDENTIFICACIÓN INDICADORES'!C28)</f>
        <v>Moneda.</v>
      </c>
      <c r="D28" s="106" t="str">
        <f>IFERROR(VLOOKUP(T_RIESGORES_IND[[#This Row],[INDICADOR DE RIESGO]],T_INDICADORES[[ INDICADOR DE RIESGO]:[INTERPRETACIÓN]],2,FALSE)," ")</f>
        <v>4. Transacciones y/o Canales de envío</v>
      </c>
      <c r="E28" s="196">
        <f>'RIESGO INDICADOR_%'!G27</f>
        <v>4</v>
      </c>
      <c r="F28" s="196" t="str">
        <f>VLOOKUP(T_RIESGORES_IND[[#This Row],[INDICADOR DE RIESGO]],T_RIESG_IND[[#Headers],[#Data],[INDICADOR DE RIESGO]:[RIESGO CUALITATIVO]],6,FALSE)</f>
        <v>MEDIO BAJO</v>
      </c>
      <c r="G28" s="301">
        <f>VLOOKUP(T_RIESGORES_IND[[#This Row],[INDICADOR DE RIESGO]],T_MIT_IND[[#All],[INDICADOR DE RIESGO]:[CLASIFICACIÓN]],9,FALSE)</f>
        <v>0.95</v>
      </c>
      <c r="H28" s="301" t="str">
        <f>VLOOKUP(T_RIESGORES_IND[[#This Row],[INDICADOR DE RIESGO]],T_MIT_IND[[#All],[INDICADOR DE RIESGO]:[CLASIFICACIÓN]],10,FALSE)</f>
        <v>Óptimo</v>
      </c>
      <c r="I28" s="305">
        <f>IFERROR(T_RIESGORES_IND[[#This Row],[RIESGO]]*(1-T_RIESGORES_IND[[#This Row],[EFECTIVIDAD DEL MITIGANTE]])," ")</f>
        <v>0.20000000000000018</v>
      </c>
      <c r="J28" s="231" t="str">
        <f>IFERROR(VLOOKUP(T_RIESGORES_IND[[#This Row],[RIESGO RESIDUAL]],T_RANGOS[],3), " ")</f>
        <v>BAJO</v>
      </c>
    </row>
    <row r="29" spans="2:10" ht="25" hidden="1" customHeight="1" x14ac:dyDescent="0.45">
      <c r="B29" s="97">
        <f>IF('IDENTIFICACIÓN INDICADORES'!$B29=""," ",'IDENTIFICACIÓN INDICADORES'!$B29)</f>
        <v>24</v>
      </c>
      <c r="C29" s="151" t="str">
        <f>IF('IDENTIFICACIÓN INDICADORES'!C29=0," ",'IDENTIFICACIÓN INDICADORES'!C29)</f>
        <v xml:space="preserve"> </v>
      </c>
      <c r="D29" s="106" t="str">
        <f>IFERROR(VLOOKUP(T_RIESGORES_IND[[#This Row],[INDICADOR DE RIESGO]],T_INDICADORES[[ INDICADOR DE RIESGO]:[INTERPRETACIÓN]],2,FALSE)," ")</f>
        <v xml:space="preserve"> </v>
      </c>
      <c r="E29" s="196" t="str">
        <f>'RIESGO INDICADOR_%'!G28</f>
        <v xml:space="preserve"> </v>
      </c>
      <c r="F29" s="196" t="str">
        <f>VLOOKUP(T_RIESGORES_IND[[#This Row],[INDICADOR DE RIESGO]],T_RIESG_IND[[#Headers],[#Data],[INDICADOR DE RIESGO]:[RIESGO CUALITATIVO]],6,FALSE)</f>
        <v xml:space="preserve"> </v>
      </c>
      <c r="G29" s="301" t="str">
        <f>VLOOKUP(T_RIESGORES_IND[[#This Row],[INDICADOR DE RIESGO]],T_MIT_IND[[#All],[INDICADOR DE RIESGO]:[CLASIFICACIÓN]],9,FALSE)</f>
        <v xml:space="preserve"> </v>
      </c>
      <c r="H29" s="301" t="str">
        <f>VLOOKUP(T_RIESGORES_IND[[#This Row],[INDICADOR DE RIESGO]],T_MIT_IND[[#All],[INDICADOR DE RIESGO]:[CLASIFICACIÓN]],10,FALSE)</f>
        <v xml:space="preserve"> </v>
      </c>
      <c r="I29" s="305" t="str">
        <f>IFERROR(T_RIESGORES_IND[[#This Row],[RIESGO]]*(1-T_RIESGORES_IND[[#This Row],[EFECTIVIDAD DEL MITIGANTE]])," ")</f>
        <v xml:space="preserve"> </v>
      </c>
      <c r="J29" s="231" t="str">
        <f>IFERROR(VLOOKUP(T_RIESGORES_IND[[#This Row],[RIESGO RESIDUAL]],T_RANGOS[],3), " ")</f>
        <v xml:space="preserve"> </v>
      </c>
    </row>
    <row r="30" spans="2:10" ht="25" hidden="1" customHeight="1" x14ac:dyDescent="0.45">
      <c r="B30" s="97">
        <f>IF('IDENTIFICACIÓN INDICADORES'!$B30=""," ",'IDENTIFICACIÓN INDICADORES'!$B30)</f>
        <v>25</v>
      </c>
      <c r="C30" s="151" t="str">
        <f>IF('IDENTIFICACIÓN INDICADORES'!C30=0," ",'IDENTIFICACIÓN INDICADORES'!C30)</f>
        <v xml:space="preserve"> </v>
      </c>
      <c r="D30" s="106" t="str">
        <f>IFERROR(VLOOKUP(T_RIESGORES_IND[[#This Row],[INDICADOR DE RIESGO]],T_INDICADORES[[ INDICADOR DE RIESGO]:[INTERPRETACIÓN]],2,FALSE)," ")</f>
        <v xml:space="preserve"> </v>
      </c>
      <c r="E30" s="196" t="str">
        <f>'RIESGO INDICADOR_%'!G29</f>
        <v xml:space="preserve"> </v>
      </c>
      <c r="F30" s="196" t="str">
        <f>VLOOKUP(T_RIESGORES_IND[[#This Row],[INDICADOR DE RIESGO]],T_RIESG_IND[[#Headers],[#Data],[INDICADOR DE RIESGO]:[RIESGO CUALITATIVO]],6,FALSE)</f>
        <v xml:space="preserve"> </v>
      </c>
      <c r="G30" s="301" t="str">
        <f>VLOOKUP(T_RIESGORES_IND[[#This Row],[INDICADOR DE RIESGO]],T_MIT_IND[[#All],[INDICADOR DE RIESGO]:[CLASIFICACIÓN]],9,FALSE)</f>
        <v xml:space="preserve"> </v>
      </c>
      <c r="H30" s="301" t="str">
        <f>VLOOKUP(T_RIESGORES_IND[[#This Row],[INDICADOR DE RIESGO]],T_MIT_IND[[#All],[INDICADOR DE RIESGO]:[CLASIFICACIÓN]],10,FALSE)</f>
        <v xml:space="preserve"> </v>
      </c>
      <c r="I30" s="305" t="str">
        <f>IFERROR(T_RIESGORES_IND[[#This Row],[RIESGO]]*(1-T_RIESGORES_IND[[#This Row],[EFECTIVIDAD DEL MITIGANTE]])," ")</f>
        <v xml:space="preserve"> </v>
      </c>
      <c r="J30" s="231" t="str">
        <f>IFERROR(VLOOKUP(T_RIESGORES_IND[[#This Row],[RIESGO RESIDUAL]],T_RANGOS[],3), " ")</f>
        <v xml:space="preserve"> </v>
      </c>
    </row>
    <row r="31" spans="2:10" ht="25" hidden="1" customHeight="1" x14ac:dyDescent="0.45">
      <c r="B31" s="97">
        <f>IF('IDENTIFICACIÓN INDICADORES'!$B31=""," ",'IDENTIFICACIÓN INDICADORES'!$B31)</f>
        <v>26</v>
      </c>
      <c r="C31" s="151" t="str">
        <f>IF('IDENTIFICACIÓN INDICADORES'!C31=0," ",'IDENTIFICACIÓN INDICADORES'!C31)</f>
        <v xml:space="preserve"> </v>
      </c>
      <c r="D31" s="106" t="str">
        <f>IFERROR(VLOOKUP(T_RIESGORES_IND[[#This Row],[INDICADOR DE RIESGO]],T_INDICADORES[[ INDICADOR DE RIESGO]:[INTERPRETACIÓN]],2,FALSE)," ")</f>
        <v xml:space="preserve"> </v>
      </c>
      <c r="E31" s="196" t="str">
        <f>'RIESGO INDICADOR_%'!G30</f>
        <v xml:space="preserve"> </v>
      </c>
      <c r="F31" s="196" t="str">
        <f>VLOOKUP(T_RIESGORES_IND[[#This Row],[INDICADOR DE RIESGO]],T_RIESG_IND[[#Headers],[#Data],[INDICADOR DE RIESGO]:[RIESGO CUALITATIVO]],6,FALSE)</f>
        <v xml:space="preserve"> </v>
      </c>
      <c r="G31" s="301" t="str">
        <f>VLOOKUP(T_RIESGORES_IND[[#This Row],[INDICADOR DE RIESGO]],T_MIT_IND[[#All],[INDICADOR DE RIESGO]:[CLASIFICACIÓN]],9,FALSE)</f>
        <v xml:space="preserve"> </v>
      </c>
      <c r="H31" s="301" t="str">
        <f>VLOOKUP(T_RIESGORES_IND[[#This Row],[INDICADOR DE RIESGO]],T_MIT_IND[[#All],[INDICADOR DE RIESGO]:[CLASIFICACIÓN]],10,FALSE)</f>
        <v xml:space="preserve"> </v>
      </c>
      <c r="I31" s="305" t="str">
        <f>IFERROR(T_RIESGORES_IND[[#This Row],[RIESGO]]*(1-T_RIESGORES_IND[[#This Row],[EFECTIVIDAD DEL MITIGANTE]])," ")</f>
        <v xml:space="preserve"> </v>
      </c>
      <c r="J31" s="231" t="str">
        <f>IFERROR(VLOOKUP(T_RIESGORES_IND[[#This Row],[RIESGO RESIDUAL]],T_RANGOS[],3), " ")</f>
        <v xml:space="preserve"> </v>
      </c>
    </row>
    <row r="32" spans="2:10" ht="25" hidden="1" customHeight="1" x14ac:dyDescent="0.45">
      <c r="B32" s="97">
        <f>IF('IDENTIFICACIÓN INDICADORES'!$B32=""," ",'IDENTIFICACIÓN INDICADORES'!$B32)</f>
        <v>27</v>
      </c>
      <c r="C32" s="151" t="str">
        <f>IF('IDENTIFICACIÓN INDICADORES'!C32=0," ",'IDENTIFICACIÓN INDICADORES'!C32)</f>
        <v xml:space="preserve"> </v>
      </c>
      <c r="D32" s="106" t="str">
        <f>IFERROR(VLOOKUP(T_RIESGORES_IND[[#This Row],[INDICADOR DE RIESGO]],T_INDICADORES[[ INDICADOR DE RIESGO]:[INTERPRETACIÓN]],2,FALSE)," ")</f>
        <v xml:space="preserve"> </v>
      </c>
      <c r="E32" s="196" t="str">
        <f>'RIESGO INDICADOR_%'!G31</f>
        <v xml:space="preserve"> </v>
      </c>
      <c r="F32" s="196" t="str">
        <f>VLOOKUP(T_RIESGORES_IND[[#This Row],[INDICADOR DE RIESGO]],T_RIESG_IND[[#Headers],[#Data],[INDICADOR DE RIESGO]:[RIESGO CUALITATIVO]],6,FALSE)</f>
        <v xml:space="preserve"> </v>
      </c>
      <c r="G32" s="301" t="str">
        <f>VLOOKUP(T_RIESGORES_IND[[#This Row],[INDICADOR DE RIESGO]],T_MIT_IND[[#All],[INDICADOR DE RIESGO]:[CLASIFICACIÓN]],9,FALSE)</f>
        <v xml:space="preserve"> </v>
      </c>
      <c r="H32" s="301" t="str">
        <f>VLOOKUP(T_RIESGORES_IND[[#This Row],[INDICADOR DE RIESGO]],T_MIT_IND[[#All],[INDICADOR DE RIESGO]:[CLASIFICACIÓN]],10,FALSE)</f>
        <v xml:space="preserve"> </v>
      </c>
      <c r="I32" s="305" t="str">
        <f>IFERROR(T_RIESGORES_IND[[#This Row],[RIESGO]]*(1-T_RIESGORES_IND[[#This Row],[EFECTIVIDAD DEL MITIGANTE]])," ")</f>
        <v xml:space="preserve"> </v>
      </c>
      <c r="J32" s="231" t="str">
        <f>IFERROR(VLOOKUP(T_RIESGORES_IND[[#This Row],[RIESGO RESIDUAL]],T_RANGOS[],3), " ")</f>
        <v xml:space="preserve"> </v>
      </c>
    </row>
    <row r="33" spans="2:10" ht="25" hidden="1" customHeight="1" x14ac:dyDescent="0.45">
      <c r="B33" s="97">
        <f>IF('IDENTIFICACIÓN INDICADORES'!$B33=""," ",'IDENTIFICACIÓN INDICADORES'!$B33)</f>
        <v>28</v>
      </c>
      <c r="C33" s="151" t="str">
        <f>IF('IDENTIFICACIÓN INDICADORES'!C33=0," ",'IDENTIFICACIÓN INDICADORES'!C33)</f>
        <v xml:space="preserve"> </v>
      </c>
      <c r="D33" s="106" t="str">
        <f>IFERROR(VLOOKUP(T_RIESGORES_IND[[#This Row],[INDICADOR DE RIESGO]],T_INDICADORES[[ INDICADOR DE RIESGO]:[INTERPRETACIÓN]],2,FALSE)," ")</f>
        <v xml:space="preserve"> </v>
      </c>
      <c r="E33" s="196" t="str">
        <f>'RIESGO INDICADOR_%'!G32</f>
        <v xml:space="preserve"> </v>
      </c>
      <c r="F33" s="196" t="str">
        <f>VLOOKUP(T_RIESGORES_IND[[#This Row],[INDICADOR DE RIESGO]],T_RIESG_IND[[#Headers],[#Data],[INDICADOR DE RIESGO]:[RIESGO CUALITATIVO]],6,FALSE)</f>
        <v xml:space="preserve"> </v>
      </c>
      <c r="G33" s="301" t="str">
        <f>VLOOKUP(T_RIESGORES_IND[[#This Row],[INDICADOR DE RIESGO]],T_MIT_IND[[#All],[INDICADOR DE RIESGO]:[CLASIFICACIÓN]],9,FALSE)</f>
        <v xml:space="preserve"> </v>
      </c>
      <c r="H33" s="301" t="str">
        <f>VLOOKUP(T_RIESGORES_IND[[#This Row],[INDICADOR DE RIESGO]],T_MIT_IND[[#All],[INDICADOR DE RIESGO]:[CLASIFICACIÓN]],10,FALSE)</f>
        <v xml:space="preserve"> </v>
      </c>
      <c r="I33" s="305" t="str">
        <f>IFERROR(T_RIESGORES_IND[[#This Row],[RIESGO]]*(1-T_RIESGORES_IND[[#This Row],[EFECTIVIDAD DEL MITIGANTE]])," ")</f>
        <v xml:space="preserve"> </v>
      </c>
      <c r="J33" s="231" t="str">
        <f>IFERROR(VLOOKUP(T_RIESGORES_IND[[#This Row],[RIESGO RESIDUAL]],T_RANGOS[],3), " ")</f>
        <v xml:space="preserve"> </v>
      </c>
    </row>
    <row r="34" spans="2:10" ht="25" hidden="1" customHeight="1" x14ac:dyDescent="0.45">
      <c r="B34" s="97">
        <f>IF('IDENTIFICACIÓN INDICADORES'!$B34=""," ",'IDENTIFICACIÓN INDICADORES'!$B34)</f>
        <v>29</v>
      </c>
      <c r="C34" s="151" t="str">
        <f>IF('IDENTIFICACIÓN INDICADORES'!C34=0," ",'IDENTIFICACIÓN INDICADORES'!C34)</f>
        <v xml:space="preserve"> </v>
      </c>
      <c r="D34" s="106" t="str">
        <f>IFERROR(VLOOKUP(T_RIESGORES_IND[[#This Row],[INDICADOR DE RIESGO]],T_INDICADORES[[ INDICADOR DE RIESGO]:[INTERPRETACIÓN]],2,FALSE)," ")</f>
        <v xml:space="preserve"> </v>
      </c>
      <c r="E34" s="196" t="str">
        <f>'RIESGO INDICADOR_%'!G33</f>
        <v xml:space="preserve"> </v>
      </c>
      <c r="F34" s="196" t="str">
        <f>VLOOKUP(T_RIESGORES_IND[[#This Row],[INDICADOR DE RIESGO]],T_RIESG_IND[[#Headers],[#Data],[INDICADOR DE RIESGO]:[RIESGO CUALITATIVO]],6,FALSE)</f>
        <v xml:space="preserve"> </v>
      </c>
      <c r="G34" s="301" t="str">
        <f>VLOOKUP(T_RIESGORES_IND[[#This Row],[INDICADOR DE RIESGO]],T_MIT_IND[[#All],[INDICADOR DE RIESGO]:[CLASIFICACIÓN]],9,FALSE)</f>
        <v xml:space="preserve"> </v>
      </c>
      <c r="H34" s="301" t="str">
        <f>VLOOKUP(T_RIESGORES_IND[[#This Row],[INDICADOR DE RIESGO]],T_MIT_IND[[#All],[INDICADOR DE RIESGO]:[CLASIFICACIÓN]],10,FALSE)</f>
        <v xml:space="preserve"> </v>
      </c>
      <c r="I34" s="305" t="str">
        <f>IFERROR(T_RIESGORES_IND[[#This Row],[RIESGO]]*(1-T_RIESGORES_IND[[#This Row],[EFECTIVIDAD DEL MITIGANTE]])," ")</f>
        <v xml:space="preserve"> </v>
      </c>
      <c r="J34" s="231" t="str">
        <f>IFERROR(VLOOKUP(T_RIESGORES_IND[[#This Row],[RIESGO RESIDUAL]],T_RANGOS[],3), " ")</f>
        <v xml:space="preserve"> </v>
      </c>
    </row>
    <row r="35" spans="2:10" ht="25" hidden="1" customHeight="1" x14ac:dyDescent="0.45">
      <c r="B35" s="97">
        <f>IF('IDENTIFICACIÓN INDICADORES'!$B35=""," ",'IDENTIFICACIÓN INDICADORES'!$B35)</f>
        <v>30</v>
      </c>
      <c r="C35" s="151" t="str">
        <f>IF('IDENTIFICACIÓN INDICADORES'!C35=0," ",'IDENTIFICACIÓN INDICADORES'!C35)</f>
        <v xml:space="preserve"> </v>
      </c>
      <c r="D35" s="106" t="str">
        <f>IFERROR(VLOOKUP(T_RIESGORES_IND[[#This Row],[INDICADOR DE RIESGO]],T_INDICADORES[[ INDICADOR DE RIESGO]:[INTERPRETACIÓN]],2,FALSE)," ")</f>
        <v xml:space="preserve"> </v>
      </c>
      <c r="E35" s="196" t="str">
        <f>'RIESGO INDICADOR_%'!G34</f>
        <v xml:space="preserve"> </v>
      </c>
      <c r="F35" s="196" t="str">
        <f>VLOOKUP(T_RIESGORES_IND[[#This Row],[INDICADOR DE RIESGO]],T_RIESG_IND[[#Headers],[#Data],[INDICADOR DE RIESGO]:[RIESGO CUALITATIVO]],6,FALSE)</f>
        <v xml:space="preserve"> </v>
      </c>
      <c r="G35" s="301" t="str">
        <f>VLOOKUP(T_RIESGORES_IND[[#This Row],[INDICADOR DE RIESGO]],T_MIT_IND[[#All],[INDICADOR DE RIESGO]:[CLASIFICACIÓN]],9,FALSE)</f>
        <v xml:space="preserve"> </v>
      </c>
      <c r="H35" s="301" t="str">
        <f>VLOOKUP(T_RIESGORES_IND[[#This Row],[INDICADOR DE RIESGO]],T_MIT_IND[[#All],[INDICADOR DE RIESGO]:[CLASIFICACIÓN]],10,FALSE)</f>
        <v xml:space="preserve"> </v>
      </c>
      <c r="I35" s="305" t="str">
        <f>IFERROR(T_RIESGORES_IND[[#This Row],[RIESGO]]*(1-T_RIESGORES_IND[[#This Row],[EFECTIVIDAD DEL MITIGANTE]])," ")</f>
        <v xml:space="preserve"> </v>
      </c>
      <c r="J35" s="231" t="str">
        <f>IFERROR(VLOOKUP(T_RIESGORES_IND[[#This Row],[RIESGO RESIDUAL]],T_RANGOS[],3), " ")</f>
        <v xml:space="preserve"> </v>
      </c>
    </row>
    <row r="36" spans="2:10" ht="25" hidden="1" customHeight="1" x14ac:dyDescent="0.45">
      <c r="B36" s="97">
        <f>IF('IDENTIFICACIÓN INDICADORES'!$B36=""," ",'IDENTIFICACIÓN INDICADORES'!$B36)</f>
        <v>31</v>
      </c>
      <c r="C36" s="151" t="str">
        <f>IF('IDENTIFICACIÓN INDICADORES'!C36=0," ",'IDENTIFICACIÓN INDICADORES'!C36)</f>
        <v xml:space="preserve"> </v>
      </c>
      <c r="D36" s="106" t="str">
        <f>IFERROR(VLOOKUP(T_RIESGORES_IND[[#This Row],[INDICADOR DE RIESGO]],T_INDICADORES[[ INDICADOR DE RIESGO]:[INTERPRETACIÓN]],2,FALSE)," ")</f>
        <v xml:space="preserve"> </v>
      </c>
      <c r="E36" s="196" t="str">
        <f>'RIESGO INDICADOR_%'!G35</f>
        <v xml:space="preserve"> </v>
      </c>
      <c r="F36" s="196" t="str">
        <f>VLOOKUP(T_RIESGORES_IND[[#This Row],[INDICADOR DE RIESGO]],T_RIESG_IND[[#Headers],[#Data],[INDICADOR DE RIESGO]:[RIESGO CUALITATIVO]],6,FALSE)</f>
        <v xml:space="preserve"> </v>
      </c>
      <c r="G36" s="301" t="str">
        <f>VLOOKUP(T_RIESGORES_IND[[#This Row],[INDICADOR DE RIESGO]],T_MIT_IND[[#All],[INDICADOR DE RIESGO]:[CLASIFICACIÓN]],9,FALSE)</f>
        <v xml:space="preserve"> </v>
      </c>
      <c r="H36" s="301" t="str">
        <f>VLOOKUP(T_RIESGORES_IND[[#This Row],[INDICADOR DE RIESGO]],T_MIT_IND[[#All],[INDICADOR DE RIESGO]:[CLASIFICACIÓN]],10,FALSE)</f>
        <v xml:space="preserve"> </v>
      </c>
      <c r="I36" s="305" t="str">
        <f>IFERROR(T_RIESGORES_IND[[#This Row],[RIESGO]]*(1-T_RIESGORES_IND[[#This Row],[EFECTIVIDAD DEL MITIGANTE]])," ")</f>
        <v xml:space="preserve"> </v>
      </c>
      <c r="J36" s="231" t="str">
        <f>IFERROR(VLOOKUP(T_RIESGORES_IND[[#This Row],[RIESGO RESIDUAL]],T_RANGOS[],3), " ")</f>
        <v xml:space="preserve"> </v>
      </c>
    </row>
    <row r="37" spans="2:10" ht="25" hidden="1" customHeight="1" x14ac:dyDescent="0.45">
      <c r="B37" s="97">
        <f>IF('IDENTIFICACIÓN INDICADORES'!$B37=""," ",'IDENTIFICACIÓN INDICADORES'!$B37)</f>
        <v>32</v>
      </c>
      <c r="C37" s="151" t="str">
        <f>IF('IDENTIFICACIÓN INDICADORES'!C37=0," ",'IDENTIFICACIÓN INDICADORES'!C37)</f>
        <v xml:space="preserve"> </v>
      </c>
      <c r="D37" s="106" t="str">
        <f>IFERROR(VLOOKUP(T_RIESGORES_IND[[#This Row],[INDICADOR DE RIESGO]],T_INDICADORES[[ INDICADOR DE RIESGO]:[INTERPRETACIÓN]],2,FALSE)," ")</f>
        <v xml:space="preserve"> </v>
      </c>
      <c r="E37" s="196" t="str">
        <f>'RIESGO INDICADOR_%'!G36</f>
        <v xml:space="preserve"> </v>
      </c>
      <c r="F37" s="196" t="str">
        <f>VLOOKUP(T_RIESGORES_IND[[#This Row],[INDICADOR DE RIESGO]],T_RIESG_IND[[#Headers],[#Data],[INDICADOR DE RIESGO]:[RIESGO CUALITATIVO]],6,FALSE)</f>
        <v xml:space="preserve"> </v>
      </c>
      <c r="G37" s="301" t="str">
        <f>VLOOKUP(T_RIESGORES_IND[[#This Row],[INDICADOR DE RIESGO]],T_MIT_IND[[#All],[INDICADOR DE RIESGO]:[CLASIFICACIÓN]],9,FALSE)</f>
        <v xml:space="preserve"> </v>
      </c>
      <c r="H37" s="301" t="str">
        <f>VLOOKUP(T_RIESGORES_IND[[#This Row],[INDICADOR DE RIESGO]],T_MIT_IND[[#All],[INDICADOR DE RIESGO]:[CLASIFICACIÓN]],10,FALSE)</f>
        <v xml:space="preserve"> </v>
      </c>
      <c r="I37" s="305" t="str">
        <f>IFERROR(T_RIESGORES_IND[[#This Row],[RIESGO]]*(1-T_RIESGORES_IND[[#This Row],[EFECTIVIDAD DEL MITIGANTE]])," ")</f>
        <v xml:space="preserve"> </v>
      </c>
      <c r="J37" s="231" t="str">
        <f>IFERROR(VLOOKUP(T_RIESGORES_IND[[#This Row],[RIESGO RESIDUAL]],T_RANGOS[],3), " ")</f>
        <v xml:space="preserve"> </v>
      </c>
    </row>
    <row r="38" spans="2:10" ht="25" hidden="1" customHeight="1" x14ac:dyDescent="0.45">
      <c r="B38" s="97">
        <f>IF('IDENTIFICACIÓN INDICADORES'!$B38=""," ",'IDENTIFICACIÓN INDICADORES'!$B38)</f>
        <v>33</v>
      </c>
      <c r="C38" s="151" t="str">
        <f>IF('IDENTIFICACIÓN INDICADORES'!C38=0," ",'IDENTIFICACIÓN INDICADORES'!C38)</f>
        <v xml:space="preserve"> </v>
      </c>
      <c r="D38" s="106" t="str">
        <f>IFERROR(VLOOKUP(T_RIESGORES_IND[[#This Row],[INDICADOR DE RIESGO]],T_INDICADORES[[ INDICADOR DE RIESGO]:[INTERPRETACIÓN]],2,FALSE)," ")</f>
        <v xml:space="preserve"> </v>
      </c>
      <c r="E38" s="196" t="str">
        <f>'RIESGO INDICADOR_%'!G37</f>
        <v xml:space="preserve"> </v>
      </c>
      <c r="F38" s="196" t="str">
        <f>VLOOKUP(T_RIESGORES_IND[[#This Row],[INDICADOR DE RIESGO]],T_RIESG_IND[[#Headers],[#Data],[INDICADOR DE RIESGO]:[RIESGO CUALITATIVO]],6,FALSE)</f>
        <v xml:space="preserve"> </v>
      </c>
      <c r="G38" s="301" t="str">
        <f>VLOOKUP(T_RIESGORES_IND[[#This Row],[INDICADOR DE RIESGO]],T_MIT_IND[[#All],[INDICADOR DE RIESGO]:[CLASIFICACIÓN]],9,FALSE)</f>
        <v xml:space="preserve"> </v>
      </c>
      <c r="H38" s="301" t="str">
        <f>VLOOKUP(T_RIESGORES_IND[[#This Row],[INDICADOR DE RIESGO]],T_MIT_IND[[#All],[INDICADOR DE RIESGO]:[CLASIFICACIÓN]],10,FALSE)</f>
        <v xml:space="preserve"> </v>
      </c>
      <c r="I38" s="305" t="str">
        <f>IFERROR(T_RIESGORES_IND[[#This Row],[RIESGO]]*(1-T_RIESGORES_IND[[#This Row],[EFECTIVIDAD DEL MITIGANTE]])," ")</f>
        <v xml:space="preserve"> </v>
      </c>
      <c r="J38" s="231" t="str">
        <f>IFERROR(VLOOKUP(T_RIESGORES_IND[[#This Row],[RIESGO RESIDUAL]],T_RANGOS[],3), " ")</f>
        <v xml:space="preserve"> </v>
      </c>
    </row>
    <row r="39" spans="2:10" ht="25" hidden="1" customHeight="1" x14ac:dyDescent="0.45">
      <c r="B39" s="97">
        <f>IF('IDENTIFICACIÓN INDICADORES'!$B39=""," ",'IDENTIFICACIÓN INDICADORES'!$B39)</f>
        <v>34</v>
      </c>
      <c r="C39" s="151" t="str">
        <f>IF('IDENTIFICACIÓN INDICADORES'!C39=0," ",'IDENTIFICACIÓN INDICADORES'!C39)</f>
        <v xml:space="preserve"> </v>
      </c>
      <c r="D39" s="106" t="str">
        <f>IFERROR(VLOOKUP(T_RIESGORES_IND[[#This Row],[INDICADOR DE RIESGO]],T_INDICADORES[[ INDICADOR DE RIESGO]:[INTERPRETACIÓN]],2,FALSE)," ")</f>
        <v xml:space="preserve"> </v>
      </c>
      <c r="E39" s="196" t="str">
        <f>'RIESGO INDICADOR_%'!G38</f>
        <v xml:space="preserve"> </v>
      </c>
      <c r="F39" s="196" t="str">
        <f>VLOOKUP(T_RIESGORES_IND[[#This Row],[INDICADOR DE RIESGO]],T_RIESG_IND[[#Headers],[#Data],[INDICADOR DE RIESGO]:[RIESGO CUALITATIVO]],6,FALSE)</f>
        <v xml:space="preserve"> </v>
      </c>
      <c r="G39" s="301" t="str">
        <f>VLOOKUP(T_RIESGORES_IND[[#This Row],[INDICADOR DE RIESGO]],T_MIT_IND[[#All],[INDICADOR DE RIESGO]:[CLASIFICACIÓN]],9,FALSE)</f>
        <v xml:space="preserve"> </v>
      </c>
      <c r="H39" s="301" t="str">
        <f>VLOOKUP(T_RIESGORES_IND[[#This Row],[INDICADOR DE RIESGO]],T_MIT_IND[[#All],[INDICADOR DE RIESGO]:[CLASIFICACIÓN]],10,FALSE)</f>
        <v xml:space="preserve"> </v>
      </c>
      <c r="I39" s="305" t="str">
        <f>IFERROR(T_RIESGORES_IND[[#This Row],[RIESGO]]*(1-T_RIESGORES_IND[[#This Row],[EFECTIVIDAD DEL MITIGANTE]])," ")</f>
        <v xml:space="preserve"> </v>
      </c>
      <c r="J39" s="231" t="str">
        <f>IFERROR(VLOOKUP(T_RIESGORES_IND[[#This Row],[RIESGO RESIDUAL]],T_RANGOS[],3), " ")</f>
        <v xml:space="preserve"> </v>
      </c>
    </row>
    <row r="40" spans="2:10" ht="25" hidden="1" customHeight="1" x14ac:dyDescent="0.45">
      <c r="B40" s="97">
        <f>IF('IDENTIFICACIÓN INDICADORES'!$B40=""," ",'IDENTIFICACIÓN INDICADORES'!$B40)</f>
        <v>35</v>
      </c>
      <c r="C40" s="151" t="str">
        <f>IF('IDENTIFICACIÓN INDICADORES'!C40=0," ",'IDENTIFICACIÓN INDICADORES'!C40)</f>
        <v xml:space="preserve"> </v>
      </c>
      <c r="D40" s="106" t="str">
        <f>IFERROR(VLOOKUP(T_RIESGORES_IND[[#This Row],[INDICADOR DE RIESGO]],T_INDICADORES[[ INDICADOR DE RIESGO]:[INTERPRETACIÓN]],2,FALSE)," ")</f>
        <v xml:space="preserve"> </v>
      </c>
      <c r="E40" s="196" t="str">
        <f>'RIESGO INDICADOR_%'!G39</f>
        <v xml:space="preserve"> </v>
      </c>
      <c r="F40" s="196" t="str">
        <f>VLOOKUP(T_RIESGORES_IND[[#This Row],[INDICADOR DE RIESGO]],T_RIESG_IND[[#Headers],[#Data],[INDICADOR DE RIESGO]:[RIESGO CUALITATIVO]],6,FALSE)</f>
        <v xml:space="preserve"> </v>
      </c>
      <c r="G40" s="301" t="str">
        <f>VLOOKUP(T_RIESGORES_IND[[#This Row],[INDICADOR DE RIESGO]],T_MIT_IND[[#All],[INDICADOR DE RIESGO]:[CLASIFICACIÓN]],9,FALSE)</f>
        <v xml:space="preserve"> </v>
      </c>
      <c r="H40" s="301" t="str">
        <f>VLOOKUP(T_RIESGORES_IND[[#This Row],[INDICADOR DE RIESGO]],T_MIT_IND[[#All],[INDICADOR DE RIESGO]:[CLASIFICACIÓN]],10,FALSE)</f>
        <v xml:space="preserve"> </v>
      </c>
      <c r="I40" s="305" t="str">
        <f>IFERROR(T_RIESGORES_IND[[#This Row],[RIESGO]]*(1-T_RIESGORES_IND[[#This Row],[EFECTIVIDAD DEL MITIGANTE]])," ")</f>
        <v xml:space="preserve"> </v>
      </c>
      <c r="J40" s="231" t="str">
        <f>IFERROR(VLOOKUP(T_RIESGORES_IND[[#This Row],[RIESGO RESIDUAL]],T_RANGOS[],3), " ")</f>
        <v xml:space="preserve"> </v>
      </c>
    </row>
    <row r="41" spans="2:10" ht="25" customHeight="1" x14ac:dyDescent="0.45">
      <c r="B41" s="92"/>
      <c r="C41" s="151"/>
      <c r="D41" s="106"/>
      <c r="E41" s="196"/>
      <c r="F41" s="196"/>
      <c r="G41" s="301"/>
      <c r="H41" s="301"/>
      <c r="I41" s="305">
        <f>SUBTOTAL(109,T_RIESGORES_IND[RIESGO RESIDUAL])</f>
        <v>13.72329545454545</v>
      </c>
      <c r="J41" s="231"/>
    </row>
    <row r="125" spans="7:7" ht="25" customHeight="1" x14ac:dyDescent="0.45">
      <c r="G125" s="31">
        <v>1</v>
      </c>
    </row>
  </sheetData>
  <mergeCells count="4">
    <mergeCell ref="B2:J2"/>
    <mergeCell ref="E4:F4"/>
    <mergeCell ref="I4:J4"/>
    <mergeCell ref="G4:H4"/>
  </mergeCells>
  <conditionalFormatting sqref="E1:F3 E5:F1048576 E4">
    <cfRule type="colorScale" priority="1">
      <colorScale>
        <cfvo type="num" val="1"/>
        <cfvo type="num" val="9"/>
        <cfvo type="num" val="25"/>
        <color rgb="FF63BE7B"/>
        <color rgb="FFFFEB84"/>
        <color rgb="FFF8696B"/>
      </colorScale>
    </cfRule>
  </conditionalFormatting>
  <conditionalFormatting sqref="G6:G201">
    <cfRule type="dataBar" priority="13">
      <dataBar>
        <cfvo type="min"/>
        <cfvo type="max"/>
        <color theme="8"/>
      </dataBar>
      <extLst>
        <ext xmlns:x14="http://schemas.microsoft.com/office/spreadsheetml/2009/9/main" uri="{B025F937-C7B1-47D3-B67F-A62EFF666E3E}">
          <x14:id>{44E77C4F-7BA1-4413-AD3C-BF374BD75302}</x14:id>
        </ext>
      </extLst>
    </cfRule>
  </conditionalFormatting>
  <conditionalFormatting sqref="I1:I40 I42:I1048576">
    <cfRule type="colorScale" priority="2">
      <colorScale>
        <cfvo type="num" val="1"/>
        <cfvo type="num" val="9"/>
        <cfvo type="num" val="25"/>
        <color rgb="FF63BE7B"/>
        <color rgb="FFFFEB84"/>
        <color rgb="FFF8696B"/>
      </colorScale>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cellIs" priority="3" operator="equal" id="{853FFBD8-943C-4F95-9C5D-E9957246C96D}">
            <xm:f>'NIVELES DE RIESGO'!$H$9</xm:f>
            <x14:dxf>
              <fill>
                <patternFill>
                  <bgColor rgb="FFF8696B"/>
                </patternFill>
              </fill>
            </x14:dxf>
          </x14:cfRule>
          <x14:cfRule type="cellIs" priority="4" operator="equal" id="{FD6D19B9-95D4-4791-8338-04D1CBA5D4E9}">
            <xm:f>'NIVELES DE RIESGO'!$H$8</xm:f>
            <x14:dxf>
              <fill>
                <patternFill>
                  <bgColor rgb="FFFBBC7D"/>
                </patternFill>
              </fill>
            </x14:dxf>
          </x14:cfRule>
          <x14:cfRule type="cellIs" priority="5" operator="equal" id="{3F62A87F-BE7F-4892-828B-8D274DE1639D}">
            <xm:f>'NIVELES DE RIESGO'!$H$7</xm:f>
            <x14:dxf>
              <fill>
                <patternFill>
                  <bgColor rgb="FFFFEB84"/>
                </patternFill>
              </fill>
            </x14:dxf>
          </x14:cfRule>
          <x14:cfRule type="cellIs" priority="6" operator="equal" id="{EBB5E442-4DC7-45E6-80C5-634ED859FF6E}">
            <xm:f>'NIVELES DE RIESGO'!$H$6</xm:f>
            <x14:dxf>
              <fill>
                <patternFill>
                  <bgColor rgb="FFB6D284"/>
                </patternFill>
              </fill>
            </x14:dxf>
          </x14:cfRule>
          <x14:cfRule type="cellIs" priority="7" operator="equal" id="{232234EF-4D38-40F5-B986-0D69BFD9F9B2}">
            <xm:f>'NIVELES DE RIESGO'!$H$5</xm:f>
            <x14:dxf>
              <fill>
                <patternFill>
                  <bgColor rgb="FF63BE7B"/>
                </patternFill>
              </fill>
            </x14:dxf>
          </x14:cfRule>
          <xm:sqref>F6:F41 J6:J41</xm:sqref>
        </x14:conditionalFormatting>
        <x14:conditionalFormatting xmlns:xm="http://schemas.microsoft.com/office/excel/2006/main">
          <x14:cfRule type="dataBar" id="{44E77C4F-7BA1-4413-AD3C-BF374BD75302}">
            <x14:dataBar minLength="0" maxLength="100" border="1" gradient="0" negativeBarBorderColorSameAsPositive="0">
              <x14:cfvo type="autoMin"/>
              <x14:cfvo type="autoMax"/>
              <x14:borderColor rgb="FF638EC6"/>
              <x14:negativeFillColor rgb="FFFF0000"/>
              <x14:negativeBorderColor rgb="FFFF0000"/>
              <x14:axisColor rgb="FF000000"/>
            </x14:dataBar>
          </x14:cfRule>
          <xm:sqref>G6:G201</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78793-1AB3-4B66-9948-40CCB41193DF}">
  <sheetPr>
    <tabColor rgb="FF63BE7B"/>
  </sheetPr>
  <dimension ref="B2:V30"/>
  <sheetViews>
    <sheetView showGridLines="0" tabSelected="1" zoomScale="70" zoomScaleNormal="70" workbookViewId="0">
      <selection activeCell="G6" sqref="G6"/>
    </sheetView>
  </sheetViews>
  <sheetFormatPr baseColWidth="10" defaultColWidth="11.453125" defaultRowHeight="16" x14ac:dyDescent="0.45"/>
  <cols>
    <col min="1" max="1" width="5.7265625" style="4" customWidth="1"/>
    <col min="2" max="2" width="33.54296875" style="21" bestFit="1" customWidth="1"/>
    <col min="3" max="3" width="14.453125" style="36" bestFit="1" customWidth="1"/>
    <col min="4" max="4" width="20.7265625" style="21" bestFit="1" customWidth="1"/>
    <col min="5" max="5" width="26" style="36" bestFit="1" customWidth="1"/>
    <col min="6" max="6" width="22.26953125" style="21" customWidth="1"/>
    <col min="7" max="7" width="25.26953125" style="17" bestFit="1" customWidth="1"/>
    <col min="8" max="8" width="25" style="15" bestFit="1" customWidth="1"/>
    <col min="9" max="9" width="25.7265625" style="21" bestFit="1" customWidth="1"/>
    <col min="10" max="10" width="9.7265625" style="36" customWidth="1"/>
    <col min="11" max="11" width="33.54296875" style="36" bestFit="1" customWidth="1"/>
    <col min="12" max="12" width="17" style="36" bestFit="1" customWidth="1"/>
    <col min="13" max="13" width="17.81640625" style="36" bestFit="1" customWidth="1"/>
    <col min="14" max="14" width="15.54296875" style="4" bestFit="1" customWidth="1"/>
    <col min="15" max="15" width="14.453125" style="4" bestFit="1" customWidth="1"/>
    <col min="16" max="16" width="17" style="89" bestFit="1" customWidth="1"/>
    <col min="17" max="17" width="11.453125" style="89"/>
    <col min="18" max="16384" width="11.453125" style="4"/>
  </cols>
  <sheetData>
    <row r="2" spans="2:22" ht="30" customHeight="1" x14ac:dyDescent="0.45">
      <c r="B2" s="378" t="s">
        <v>228</v>
      </c>
      <c r="C2" s="378"/>
      <c r="D2" s="378"/>
      <c r="E2" s="378"/>
      <c r="F2" s="378"/>
      <c r="G2" s="378"/>
      <c r="H2" s="378"/>
      <c r="I2" s="106"/>
      <c r="J2" s="307"/>
      <c r="K2" s="378" t="s">
        <v>425</v>
      </c>
      <c r="L2" s="378"/>
      <c r="M2" s="378"/>
      <c r="N2" s="378"/>
      <c r="O2" s="378"/>
      <c r="P2" s="378"/>
      <c r="Q2" s="308"/>
      <c r="R2" s="104"/>
      <c r="S2" s="104"/>
      <c r="T2" s="104"/>
      <c r="U2" s="104"/>
      <c r="V2" s="104"/>
    </row>
    <row r="3" spans="2:22" x14ac:dyDescent="0.45">
      <c r="B3" s="106"/>
      <c r="C3" s="196"/>
      <c r="D3" s="106"/>
      <c r="E3" s="196"/>
      <c r="F3" s="106"/>
      <c r="G3" s="104"/>
      <c r="H3" s="99"/>
      <c r="I3" s="104"/>
      <c r="J3" s="106"/>
      <c r="K3" s="196"/>
      <c r="L3" s="196"/>
      <c r="M3" s="196"/>
      <c r="N3" s="196"/>
      <c r="O3" s="104"/>
      <c r="P3" s="306"/>
      <c r="Q3" s="306"/>
      <c r="R3" s="104"/>
      <c r="S3" s="104"/>
      <c r="T3" s="104"/>
      <c r="U3" s="104"/>
      <c r="V3" s="104"/>
    </row>
    <row r="4" spans="2:22" ht="31.5" customHeight="1" x14ac:dyDescent="0.45">
      <c r="B4" s="106"/>
      <c r="C4" s="431" t="s">
        <v>421</v>
      </c>
      <c r="D4" s="431"/>
      <c r="E4" s="431" t="s">
        <v>422</v>
      </c>
      <c r="F4" s="431"/>
      <c r="G4" s="432" t="s">
        <v>423</v>
      </c>
      <c r="H4" s="432"/>
      <c r="I4" s="104"/>
      <c r="J4" s="106"/>
      <c r="K4" s="196"/>
      <c r="L4" s="196"/>
      <c r="M4" s="196"/>
      <c r="N4" s="196"/>
      <c r="O4" s="104"/>
      <c r="P4" s="306"/>
      <c r="Q4" s="306"/>
      <c r="R4" s="104"/>
      <c r="S4" s="104"/>
      <c r="T4" s="104"/>
      <c r="U4" s="104"/>
      <c r="V4" s="104"/>
    </row>
    <row r="5" spans="2:22" ht="32" x14ac:dyDescent="0.45">
      <c r="B5" s="106" t="s">
        <v>126</v>
      </c>
      <c r="C5" s="196" t="s">
        <v>116</v>
      </c>
      <c r="D5" s="196" t="s">
        <v>117</v>
      </c>
      <c r="E5" s="106" t="s">
        <v>363</v>
      </c>
      <c r="F5" s="106" t="s">
        <v>169</v>
      </c>
      <c r="G5" s="196" t="s">
        <v>145</v>
      </c>
      <c r="H5" s="106" t="s">
        <v>419</v>
      </c>
      <c r="I5" s="104"/>
      <c r="J5" s="104"/>
      <c r="K5" s="106" t="s">
        <v>39</v>
      </c>
      <c r="L5" s="106" t="s">
        <v>145</v>
      </c>
      <c r="M5" s="196" t="s">
        <v>194</v>
      </c>
      <c r="N5" s="196" t="s">
        <v>195</v>
      </c>
      <c r="O5" s="196" t="s">
        <v>196</v>
      </c>
      <c r="P5" s="196" t="s">
        <v>197</v>
      </c>
      <c r="Q5" s="104"/>
      <c r="R5" s="104"/>
      <c r="S5" s="215" t="str">
        <f>RIESGOELEM[[#Headers],[RIESGO LD]]</f>
        <v>RIESGO LD</v>
      </c>
      <c r="T5" s="215" t="str">
        <f>RIESGOELEM[[#Headers],[RIESGO FT]]</f>
        <v>RIESGO FT</v>
      </c>
      <c r="U5" s="215" t="str">
        <f>RIESGOELEM[[#Headers],[RIESGO FPADM]]</f>
        <v>RIESGO FPADM</v>
      </c>
      <c r="V5" s="215" t="str">
        <f>RIESGOELEM[[#Headers],[RIESGO EMERGENTE]]</f>
        <v>RIESGO EMERGENTE</v>
      </c>
    </row>
    <row r="6" spans="2:22" ht="25" customHeight="1" x14ac:dyDescent="0.45">
      <c r="B6" s="106" t="str">
        <f>CAT!A2</f>
        <v>1. Productos y/o Servicios</v>
      </c>
      <c r="C6" s="196">
        <f>VLOOKUP(T_RIESGORES_ELEM[[#This Row],[ELEMENTO]],T_RIESG_ELEM[[ELEMENTO DE RIESGO]:[RIESGO]],4,FALSE)</f>
        <v>3.7459346656271992</v>
      </c>
      <c r="D6" s="196" t="str">
        <f>VLOOKUP(T_RIESGORES_ELEM[[#This Row],[ELEMENTO]],T_RIESG_ELEM[[#Headers],[#Data],[ELEMENTO DE RIESGO]:[RIESGO CUALITATIVO]],5,FALSE)</f>
        <v>MEDIO BAJO</v>
      </c>
      <c r="E6" s="152">
        <f>VLOOKUP(T_RIESGORES_ELEM[[#This Row],[ELEMENTO]],T_MIT_ELEM[[ELEMENTO]:[EFECTIVIDAD DEL MITIGANTE]],5,FALSE)</f>
        <v>0.94999999999999984</v>
      </c>
      <c r="F6" s="152" t="str">
        <f>VLOOKUP(T_RIESGORES_ELEM[[#This Row],[ELEMENTO]],T_MIT_ELEM[[#All],[ELEMENTO]:[CLASIFICACIÓN]],6,FALSE)</f>
        <v>Muy bueno</v>
      </c>
      <c r="G6" s="309">
        <f>IFERROR(T_RIESGORES_ELEM[[#This Row],[RIESGO]]*(1-T_RIESGORES_ELEM[[#This Row],[EFECTIVIDAD DEL MITIGANTE]]), " ")</f>
        <v>0.18729673328136054</v>
      </c>
      <c r="H6" s="292" t="str">
        <f>IFERROR(VLOOKUP(T_RIESGORES_ELEM[[#This Row],[RIESGO RESIDUAL]],T_RANGOS[],3), " ")</f>
        <v>BAJO</v>
      </c>
      <c r="I6" s="104"/>
      <c r="J6" s="104"/>
      <c r="K6" s="99" t="str">
        <f>T_RIESGORES_ELEM[[#This Row],[ELEMENTO]]</f>
        <v>1. Productos y/o Servicios</v>
      </c>
      <c r="L6" s="196">
        <f>T_RIESGORES_ELEM[[#This Row],[RIESGO RESIDUAL]]</f>
        <v>0.18729673328136054</v>
      </c>
      <c r="M6" s="196">
        <f>RIESGOELEM[[#This Row],[RIESGO RESIDUAL]]*TIPORIESGO[[#This Row],[Suma de RIESGO LD]]</f>
        <v>0.18729673328136054</v>
      </c>
      <c r="N6" s="196">
        <f>RIESGOELEM[[#This Row],[RIESGO RESIDUAL]]*TIPORIESGO[[#This Row],[Suma de RIESGO FT]]</f>
        <v>0.14462772893420278</v>
      </c>
      <c r="O6" s="196">
        <f>RIESGOELEM[[#This Row],[RIESGO RESIDUAL]]*TIPORIESGO[[#This Row],[Suma de RIESGO FPADM]]</f>
        <v>6.5167987908257202E-2</v>
      </c>
      <c r="P6" s="196">
        <f>RIESGOELEM[[#This Row],[RIESGO RESIDUAL]]*TIPORIESGO[[#This Row],[Suma de RIESGO EMERGENTE]]</f>
        <v>5.2182516494650791E-2</v>
      </c>
      <c r="Q6" s="104"/>
      <c r="R6" s="104" t="str">
        <f>RIESGOELEM[[#This Row],[ELEMENTO DE RIESGO]]</f>
        <v>1. Productos y/o Servicios</v>
      </c>
      <c r="S6" s="215">
        <f>RIESGOELEM[[#This Row],[RIESGO LD]]</f>
        <v>0.18729673328136054</v>
      </c>
      <c r="T6" s="215">
        <f>RIESGOELEM[[#This Row],[RIESGO FT]]</f>
        <v>0.14462772893420278</v>
      </c>
      <c r="U6" s="215">
        <f>RIESGOELEM[[#This Row],[RIESGO FPADM]]</f>
        <v>6.5167987908257202E-2</v>
      </c>
      <c r="V6" s="215">
        <f>RIESGOELEM[[#This Row],[RIESGO EMERGENTE]]</f>
        <v>5.2182516494650791E-2</v>
      </c>
    </row>
    <row r="7" spans="2:22" ht="25" customHeight="1" x14ac:dyDescent="0.45">
      <c r="B7" s="106" t="str">
        <f>CAT!A3</f>
        <v>2. Clientes y/o Usuarios</v>
      </c>
      <c r="C7" s="196">
        <f>VLOOKUP(T_RIESGORES_ELEM[[#This Row],[ELEMENTO]],T_RIESG_ELEM[[ELEMENTO DE RIESGO]:[RIESGO]],4,FALSE)</f>
        <v>8.4504157286230246</v>
      </c>
      <c r="D7" s="196" t="str">
        <f>VLOOKUP(T_RIESGORES_ELEM[[#This Row],[ELEMENTO]],T_RIESG_ELEM[[#Headers],[#Data],[ELEMENTO DE RIESGO]:[RIESGO CUALITATIVO]],5,FALSE)</f>
        <v>MEDIO BAJO</v>
      </c>
      <c r="E7" s="152">
        <f>VLOOKUP(T_RIESGORES_ELEM[[#This Row],[ELEMENTO]],T_MIT_ELEM[[ELEMENTO]:[EFECTIVIDAD DEL MITIGANTE]],5,FALSE)</f>
        <v>0.79</v>
      </c>
      <c r="F7" s="152" t="str">
        <f>VLOOKUP(T_RIESGORES_ELEM[[#This Row],[ELEMENTO]],T_MIT_ELEM[[#All],[ELEMENTO]:[CLASIFICACIÓN]],6,FALSE)</f>
        <v>Muy bueno</v>
      </c>
      <c r="G7" s="309">
        <f>IFERROR(T_RIESGORES_ELEM[[#This Row],[RIESGO]]*(1-T_RIESGORES_ELEM[[#This Row],[EFECTIVIDAD DEL MITIGANTE]]), " ")</f>
        <v>1.7745873030108348</v>
      </c>
      <c r="H7" s="292" t="str">
        <f>IFERROR(VLOOKUP(T_RIESGORES_ELEM[[#This Row],[RIESGO RESIDUAL]],T_RANGOS[],3), " ")</f>
        <v>BAJO</v>
      </c>
      <c r="I7" s="104"/>
      <c r="J7" s="104"/>
      <c r="K7" s="99" t="str">
        <f>T_RIESGORES_ELEM[[#This Row],[ELEMENTO]]</f>
        <v>2. Clientes y/o Usuarios</v>
      </c>
      <c r="L7" s="196">
        <f>T_RIESGORES_ELEM[[#This Row],[RIESGO RESIDUAL]]</f>
        <v>1.7745873030108348</v>
      </c>
      <c r="M7" s="196">
        <f>RIESGOELEM[[#This Row],[RIESGO RESIDUAL]]*TIPORIESGO[[#This Row],[Suma de RIESGO LD]]</f>
        <v>1.7745873030108348</v>
      </c>
      <c r="N7" s="196">
        <f>RIESGOELEM[[#This Row],[RIESGO RESIDUAL]]*TIPORIESGO[[#This Row],[Suma de RIESGO FT]]</f>
        <v>0.73941137625451459</v>
      </c>
      <c r="O7" s="196">
        <f>RIESGOELEM[[#This Row],[RIESGO RESIDUAL]]*TIPORIESGO[[#This Row],[Suma de RIESGO FPADM]]</f>
        <v>0.11619321626856659</v>
      </c>
      <c r="P7" s="196">
        <f>RIESGOELEM[[#This Row],[RIESGO RESIDUAL]]*TIPORIESGO[[#This Row],[Suma de RIESGO EMERGENTE]]</f>
        <v>0</v>
      </c>
      <c r="Q7" s="104"/>
      <c r="R7" s="104" t="str">
        <f>RIESGOELEM[[#This Row],[ELEMENTO DE RIESGO]]</f>
        <v>2. Clientes y/o Usuarios</v>
      </c>
      <c r="S7" s="215">
        <f>RIESGOELEM[[#This Row],[RIESGO LD]]</f>
        <v>1.7745873030108348</v>
      </c>
      <c r="T7" s="215">
        <f>RIESGOELEM[[#This Row],[RIESGO FT]]</f>
        <v>0.73941137625451459</v>
      </c>
      <c r="U7" s="215">
        <f>RIESGOELEM[[#This Row],[RIESGO FPADM]]</f>
        <v>0.11619321626856659</v>
      </c>
      <c r="V7" s="215">
        <f>RIESGOELEM[[#This Row],[RIESGO EMERGENTE]]</f>
        <v>0</v>
      </c>
    </row>
    <row r="8" spans="2:22" ht="25" customHeight="1" x14ac:dyDescent="0.45">
      <c r="B8" s="106" t="str">
        <f>CAT!A4</f>
        <v>3. Países y áreas geográficas</v>
      </c>
      <c r="C8" s="196">
        <f>VLOOKUP(T_RIESGORES_ELEM[[#This Row],[ELEMENTO]],T_RIESG_ELEM[[ELEMENTO DE RIESGO]:[RIESGO]],4,FALSE)</f>
        <v>5.5924337673381022</v>
      </c>
      <c r="D8" s="196" t="str">
        <f>VLOOKUP(T_RIESGORES_ELEM[[#This Row],[ELEMENTO]],T_RIESG_ELEM[[#Headers],[#Data],[ELEMENTO DE RIESGO]:[RIESGO CUALITATIVO]],5,FALSE)</f>
        <v>MEDIO BAJO</v>
      </c>
      <c r="E8" s="152">
        <f>VLOOKUP(T_RIESGORES_ELEM[[#This Row],[ELEMENTO]],T_MIT_ELEM[[ELEMENTO]:[EFECTIVIDAD DEL MITIGANTE]],5,FALSE)</f>
        <v>0.9</v>
      </c>
      <c r="F8" s="152" t="str">
        <f>VLOOKUP(T_RIESGORES_ELEM[[#This Row],[ELEMENTO]],T_MIT_ELEM[[#All],[ELEMENTO]:[CLASIFICACIÓN]],6,FALSE)</f>
        <v>Muy bueno</v>
      </c>
      <c r="G8" s="309">
        <f>IFERROR(T_RIESGORES_ELEM[[#This Row],[RIESGO]]*(1-T_RIESGORES_ELEM[[#This Row],[EFECTIVIDAD DEL MITIGANTE]]), " ")</f>
        <v>0.55924337673381008</v>
      </c>
      <c r="H8" s="292" t="str">
        <f>IFERROR(VLOOKUP(T_RIESGORES_ELEM[[#This Row],[RIESGO RESIDUAL]],T_RANGOS[],3), " ")</f>
        <v>BAJO</v>
      </c>
      <c r="I8" s="104"/>
      <c r="J8" s="104"/>
      <c r="K8" s="99" t="str">
        <f>T_RIESGORES_ELEM[[#This Row],[ELEMENTO]]</f>
        <v>3. Países y áreas geográficas</v>
      </c>
      <c r="L8" s="196">
        <f>T_RIESGORES_ELEM[[#This Row],[RIESGO RESIDUAL]]</f>
        <v>0.55924337673381008</v>
      </c>
      <c r="M8" s="196">
        <f>RIESGOELEM[[#This Row],[RIESGO RESIDUAL]]*TIPORIESGO[[#This Row],[Suma de RIESGO LD]]</f>
        <v>0.55924337673381008</v>
      </c>
      <c r="N8" s="196">
        <f>RIESGOELEM[[#This Row],[RIESGO RESIDUAL]]*TIPORIESGO[[#This Row],[Suma de RIESGO FT]]</f>
        <v>0.27141533982117549</v>
      </c>
      <c r="O8" s="196">
        <f>RIESGOELEM[[#This Row],[RIESGO RESIDUAL]]*TIPORIESGO[[#This Row],[Suma de RIESGO FPADM]]</f>
        <v>0</v>
      </c>
      <c r="P8" s="196">
        <f>RIESGOELEM[[#This Row],[RIESGO RESIDUAL]]*TIPORIESGO[[#This Row],[Suma de RIESGO EMERGENTE]]</f>
        <v>0.13570766991058775</v>
      </c>
      <c r="Q8" s="104"/>
      <c r="R8" s="104" t="str">
        <f>RIESGOELEM[[#This Row],[ELEMENTO DE RIESGO]]</f>
        <v>3. Países y áreas geográficas</v>
      </c>
      <c r="S8" s="215">
        <f>RIESGOELEM[[#This Row],[RIESGO LD]]</f>
        <v>0.55924337673381008</v>
      </c>
      <c r="T8" s="215">
        <f>RIESGOELEM[[#This Row],[RIESGO FT]]</f>
        <v>0.27141533982117549</v>
      </c>
      <c r="U8" s="215">
        <f>RIESGOELEM[[#This Row],[RIESGO FPADM]]</f>
        <v>0</v>
      </c>
      <c r="V8" s="215">
        <f>RIESGOELEM[[#This Row],[RIESGO EMERGENTE]]</f>
        <v>0.13570766991058775</v>
      </c>
    </row>
    <row r="9" spans="2:22" ht="25" customHeight="1" x14ac:dyDescent="0.45">
      <c r="B9" s="106" t="str">
        <f>CAT!A5</f>
        <v>4. Transacciones y/o Canales de envío</v>
      </c>
      <c r="C9" s="196">
        <f>VLOOKUP(T_RIESGORES_ELEM[[#This Row],[ELEMENTO]],T_RIESG_ELEM[[ELEMENTO DE RIESGO]:[RIESGO]],4,FALSE)</f>
        <v>4.9031820142958598</v>
      </c>
      <c r="D9" s="196" t="str">
        <f>VLOOKUP(T_RIESGORES_ELEM[[#This Row],[ELEMENTO]],T_RIESG_ELEM[[#Headers],[#Data],[ELEMENTO DE RIESGO]:[RIESGO CUALITATIVO]],5,FALSE)</f>
        <v>MEDIO BAJO</v>
      </c>
      <c r="E9" s="152">
        <f>VLOOKUP(T_RIESGORES_ELEM[[#This Row],[ELEMENTO]],T_MIT_ELEM[[ELEMENTO]:[EFECTIVIDAD DEL MITIGANTE]],5,FALSE)</f>
        <v>0.95000000000000007</v>
      </c>
      <c r="F9" s="152" t="str">
        <f>VLOOKUP(T_RIESGORES_ELEM[[#This Row],[ELEMENTO]],T_MIT_ELEM[[#All],[ELEMENTO]:[CLASIFICACIÓN]],6,FALSE)</f>
        <v>Óptimo</v>
      </c>
      <c r="G9" s="309">
        <f>IFERROR(T_RIESGORES_ELEM[[#This Row],[RIESGO]]*(1-T_RIESGORES_ELEM[[#This Row],[EFECTIVIDAD DEL MITIGANTE]]), " ")</f>
        <v>0.24515910071479266</v>
      </c>
      <c r="H9" s="292" t="str">
        <f>IFERROR(VLOOKUP(T_RIESGORES_ELEM[[#This Row],[RIESGO RESIDUAL]],T_RANGOS[],3), " ")</f>
        <v>BAJO</v>
      </c>
      <c r="I9" s="104"/>
      <c r="J9" s="104"/>
      <c r="K9" s="99" t="str">
        <f>T_RIESGORES_ELEM[[#This Row],[ELEMENTO]]</f>
        <v>4. Transacciones y/o Canales de envío</v>
      </c>
      <c r="L9" s="196">
        <f>T_RIESGORES_ELEM[[#This Row],[RIESGO RESIDUAL]]</f>
        <v>0.24515910071479266</v>
      </c>
      <c r="M9" s="196">
        <f>RIESGOELEM[[#This Row],[RIESGO RESIDUAL]]*TIPORIESGO[[#This Row],[Suma de RIESGO LD]]</f>
        <v>0.24515910071479266</v>
      </c>
      <c r="N9" s="196">
        <f>RIESGOELEM[[#This Row],[RIESGO RESIDUAL]]*TIPORIESGO[[#This Row],[Suma de RIESGO FT]]</f>
        <v>0.14249669802201578</v>
      </c>
      <c r="O9" s="196">
        <f>RIESGOELEM[[#This Row],[RIESGO RESIDUAL]]*TIPORIESGO[[#This Row],[Suma de RIESGO FPADM]]</f>
        <v>3.448289436582945E-2</v>
      </c>
      <c r="P9" s="196">
        <f>RIESGOELEM[[#This Row],[RIESGO RESIDUAL]]*TIPORIESGO[[#This Row],[Suma de RIESGO EMERGENTE]]</f>
        <v>3.8210880563292304E-2</v>
      </c>
      <c r="Q9" s="104"/>
      <c r="R9" s="104" t="str">
        <f>RIESGOELEM[[#This Row],[ELEMENTO DE RIESGO]]</f>
        <v>4. Transacciones y/o Canales de envío</v>
      </c>
      <c r="S9" s="215">
        <f>RIESGOELEM[[#This Row],[RIESGO LD]]</f>
        <v>0.24515910071479266</v>
      </c>
      <c r="T9" s="215">
        <f>RIESGOELEM[[#This Row],[RIESGO FT]]</f>
        <v>0.14249669802201578</v>
      </c>
      <c r="U9" s="215">
        <f>RIESGOELEM[[#This Row],[RIESGO FPADM]]</f>
        <v>3.448289436582945E-2</v>
      </c>
      <c r="V9" s="215">
        <f>RIESGOELEM[[#This Row],[RIESGO EMERGENTE]]</f>
        <v>3.8210880563292304E-2</v>
      </c>
    </row>
    <row r="10" spans="2:22" ht="28.5" customHeight="1" x14ac:dyDescent="0.45">
      <c r="B10" s="106"/>
      <c r="C10" s="196"/>
      <c r="D10" s="106"/>
      <c r="E10" s="196"/>
      <c r="F10" s="106"/>
      <c r="G10" s="104"/>
      <c r="H10" s="99"/>
      <c r="I10" s="106"/>
      <c r="J10" s="196"/>
      <c r="K10" s="196"/>
      <c r="L10" s="196"/>
      <c r="M10" s="196"/>
      <c r="N10" s="104"/>
      <c r="O10" s="104"/>
      <c r="P10" s="306"/>
      <c r="Q10" s="306"/>
      <c r="R10" s="104"/>
      <c r="S10" s="104"/>
      <c r="T10" s="104"/>
      <c r="U10" s="104"/>
      <c r="V10" s="104"/>
    </row>
    <row r="11" spans="2:22" ht="30" customHeight="1" x14ac:dyDescent="0.45">
      <c r="B11" s="378" t="s">
        <v>413</v>
      </c>
      <c r="C11" s="378"/>
      <c r="D11" s="378"/>
      <c r="E11" s="378"/>
      <c r="F11" s="378"/>
      <c r="G11" s="378"/>
      <c r="H11" s="378"/>
      <c r="I11" s="378"/>
      <c r="J11" s="307"/>
      <c r="K11" s="378" t="s">
        <v>424</v>
      </c>
      <c r="L11" s="378"/>
      <c r="M11" s="378"/>
      <c r="N11" s="378"/>
      <c r="O11" s="378"/>
      <c r="P11" s="378"/>
      <c r="Q11" s="310"/>
      <c r="R11" s="104"/>
      <c r="S11" s="104"/>
      <c r="T11" s="104"/>
      <c r="U11" s="104"/>
      <c r="V11" s="104"/>
    </row>
    <row r="12" spans="2:22" x14ac:dyDescent="0.45">
      <c r="B12" s="106"/>
      <c r="C12" s="196"/>
      <c r="D12" s="106"/>
      <c r="E12" s="196"/>
      <c r="F12" s="106"/>
      <c r="G12" s="104"/>
      <c r="H12" s="99"/>
      <c r="I12" s="106"/>
      <c r="J12" s="196"/>
      <c r="K12" s="196"/>
      <c r="L12" s="196"/>
      <c r="M12" s="196"/>
      <c r="N12" s="104"/>
      <c r="O12" s="104"/>
      <c r="P12" s="306"/>
      <c r="Q12" s="306"/>
      <c r="R12" s="104"/>
      <c r="S12" s="104"/>
      <c r="T12" s="104"/>
      <c r="U12" s="104"/>
      <c r="V12" s="104"/>
    </row>
    <row r="13" spans="2:22" ht="29.25" customHeight="1" x14ac:dyDescent="0.45">
      <c r="B13" s="106"/>
      <c r="C13" s="431" t="s">
        <v>421</v>
      </c>
      <c r="D13" s="431"/>
      <c r="E13" s="431" t="s">
        <v>422</v>
      </c>
      <c r="F13" s="431"/>
      <c r="G13" s="429" t="s">
        <v>423</v>
      </c>
      <c r="H13" s="429"/>
      <c r="I13" s="429"/>
      <c r="J13" s="196"/>
      <c r="K13" s="196"/>
      <c r="L13" s="196"/>
      <c r="M13" s="196"/>
      <c r="N13" s="104"/>
      <c r="O13" s="104"/>
      <c r="P13" s="306"/>
      <c r="Q13" s="306"/>
      <c r="R13" s="104"/>
      <c r="S13" s="104"/>
      <c r="T13" s="104"/>
      <c r="U13" s="104"/>
      <c r="V13" s="104"/>
    </row>
    <row r="14" spans="2:22" ht="32" x14ac:dyDescent="0.45">
      <c r="B14" s="106" t="s">
        <v>414</v>
      </c>
      <c r="C14" s="196" t="s">
        <v>116</v>
      </c>
      <c r="D14" s="196" t="s">
        <v>117</v>
      </c>
      <c r="E14" s="196" t="s">
        <v>363</v>
      </c>
      <c r="F14" s="196" t="s">
        <v>169</v>
      </c>
      <c r="G14" s="106" t="s">
        <v>145</v>
      </c>
      <c r="H14" s="196" t="s">
        <v>7</v>
      </c>
      <c r="I14" s="106" t="s">
        <v>8</v>
      </c>
      <c r="J14" s="104"/>
      <c r="K14" s="106" t="s">
        <v>202</v>
      </c>
      <c r="L14" s="106" t="s">
        <v>145</v>
      </c>
      <c r="M14" s="196" t="s">
        <v>194</v>
      </c>
      <c r="N14" s="196" t="s">
        <v>195</v>
      </c>
      <c r="O14" s="196" t="s">
        <v>196</v>
      </c>
      <c r="P14" s="196" t="s">
        <v>197</v>
      </c>
      <c r="Q14" s="196"/>
      <c r="R14" s="104"/>
      <c r="S14" s="104"/>
      <c r="T14" s="104"/>
      <c r="U14" s="104"/>
      <c r="V14" s="104"/>
    </row>
    <row r="15" spans="2:22" ht="48" x14ac:dyDescent="0.45">
      <c r="B15" s="143" t="s">
        <v>420</v>
      </c>
      <c r="C15" s="196">
        <f>T_RIESG_ENT[RIESGO]</f>
        <v>6.2029909934677674</v>
      </c>
      <c r="D15" s="196" t="str">
        <f>T_RIESG_ENT[RIESGO CUALITATIVO]</f>
        <v>MEDIO BAJO</v>
      </c>
      <c r="E15" s="198">
        <f>T_PONDERMIT.[[#Totals],[EFECTIVIDAD PROMEDIO]]</f>
        <v>0.89331818181818146</v>
      </c>
      <c r="F15" s="196" t="str">
        <f>VLOOKUP(T_RIESGORES_ENT[[#This Row],[EFECTIVIDAD DEL MITIGANTE]],'MITIGANTES ENTIDAD'!B26:C33,2)</f>
        <v>Muy bueno</v>
      </c>
      <c r="G15" s="311">
        <f>T_RIESGORES_ENT[[#This Row],[RIESGO]]*(1-T_PONDERMIT.[[#Totals],[EFECTIVIDAD PROMEDIO]])</f>
        <v>0.66174635734858633</v>
      </c>
      <c r="H15" s="311" t="str">
        <f>IFERROR(VLOOKUP(T_RIESGORES_ENT[[#This Row],[RIESGO RESIDUAL]],T_RANGOS[],3), " ")</f>
        <v>BAJO</v>
      </c>
      <c r="I15" s="151" t="str">
        <f>VLOOKUP(T_RIESGORES_ENT[[#This Row],[NIVEL DE RIESGO]],T_RANGOS[[NIVEL DE RIESGO]:[INTERPRETACIÓN]],2,FALSE)</f>
        <v>Al materializarse los riesgos, la imagen de la entidad no se ve afectada</v>
      </c>
      <c r="J15" s="104"/>
      <c r="K15" s="97" t="s">
        <v>414</v>
      </c>
      <c r="L15" s="196">
        <f>T_RIESGORES_ENT[[#This Row],[RIESGO RESIDUAL]]</f>
        <v>0.66174635734858633</v>
      </c>
      <c r="M15" s="196">
        <f>RIESGORESENT[[#This Row],[RIESGO RESIDUAL]]*'RIESGO INDICADOR_%'!AN9</f>
        <v>0.66174635734858633</v>
      </c>
      <c r="N15" s="196">
        <f>RIESGORESENT[[#This Row],[RIESGO RESIDUAL]]*'RIESGO INDICADOR_%'!AO9</f>
        <v>0.38463459270056249</v>
      </c>
      <c r="O15" s="196">
        <f>RIESGORESENT[[#This Row],[RIESGO RESIDUAL]]*'RIESGO INDICADOR_%'!AP9</f>
        <v>9.3078044710117741E-2</v>
      </c>
      <c r="P15" s="196">
        <f>RIESGORESENT[[#This Row],[RIESGO RESIDUAL]]*'RIESGO INDICADOR_%'!AQ9</f>
        <v>0.1031408214099182</v>
      </c>
      <c r="Q15" s="196"/>
      <c r="R15" s="104"/>
      <c r="S15" s="104"/>
      <c r="T15" s="104"/>
      <c r="U15" s="104"/>
      <c r="V15" s="104"/>
    </row>
    <row r="18" spans="2:5" ht="30" customHeight="1" x14ac:dyDescent="0.45">
      <c r="B18" s="430" t="s">
        <v>229</v>
      </c>
      <c r="C18" s="430"/>
      <c r="D18" s="430"/>
      <c r="E18" s="430"/>
    </row>
    <row r="19" spans="2:5" x14ac:dyDescent="0.45">
      <c r="B19" s="106"/>
      <c r="C19" s="196"/>
      <c r="D19" s="106"/>
      <c r="E19" s="196"/>
    </row>
    <row r="20" spans="2:5" ht="32" x14ac:dyDescent="0.45">
      <c r="B20" s="104"/>
      <c r="C20" s="312" t="s">
        <v>143</v>
      </c>
      <c r="D20" s="313" t="s">
        <v>145</v>
      </c>
      <c r="E20" s="97"/>
    </row>
    <row r="21" spans="2:5" ht="42" x14ac:dyDescent="0.45">
      <c r="B21" s="312" t="s">
        <v>144</v>
      </c>
      <c r="C21" s="314">
        <f>TOLERANCIA!C16</f>
        <v>1.0318800147609011</v>
      </c>
      <c r="D21" s="314">
        <f>T_RIESGORES_ENT[RIESGO RESIDUAL]</f>
        <v>0.66174635734858633</v>
      </c>
      <c r="E21" s="315" t="str">
        <f>IF(D21&lt;=C21,"RIESGO RESIDUAL ADECUADO", "CONTROLES INSUFICIENTES")</f>
        <v>RIESGO RESIDUAL ADECUADO</v>
      </c>
    </row>
    <row r="22" spans="2:5" x14ac:dyDescent="0.45">
      <c r="B22" s="106"/>
      <c r="C22" s="196"/>
      <c r="D22" s="106"/>
      <c r="E22" s="196"/>
    </row>
    <row r="23" spans="2:5" x14ac:dyDescent="0.45">
      <c r="B23" s="106"/>
      <c r="C23" s="196"/>
      <c r="D23" s="106"/>
      <c r="E23" s="196"/>
    </row>
    <row r="24" spans="2:5" x14ac:dyDescent="0.45">
      <c r="B24" s="106"/>
      <c r="C24" s="196"/>
      <c r="D24" s="106"/>
      <c r="E24" s="196"/>
    </row>
    <row r="25" spans="2:5" ht="32" x14ac:dyDescent="0.45">
      <c r="B25" s="106"/>
      <c r="C25" s="196" t="s">
        <v>128</v>
      </c>
      <c r="D25" s="106" t="s">
        <v>145</v>
      </c>
      <c r="E25" s="196"/>
    </row>
    <row r="26" spans="2:5" x14ac:dyDescent="0.45">
      <c r="B26" s="106" t="str">
        <f>B6</f>
        <v>1. Productos y/o Servicios</v>
      </c>
      <c r="C26" s="196">
        <f>C6</f>
        <v>3.7459346656271992</v>
      </c>
      <c r="D26" s="196">
        <f>G6</f>
        <v>0.18729673328136054</v>
      </c>
      <c r="E26" s="196"/>
    </row>
    <row r="27" spans="2:5" x14ac:dyDescent="0.45">
      <c r="B27" s="106" t="str">
        <f t="shared" ref="B27:C29" si="0">B7</f>
        <v>2. Clientes y/o Usuarios</v>
      </c>
      <c r="C27" s="196">
        <f t="shared" si="0"/>
        <v>8.4504157286230246</v>
      </c>
      <c r="D27" s="196">
        <f t="shared" ref="D27:D29" si="1">G7</f>
        <v>1.7745873030108348</v>
      </c>
      <c r="E27" s="196"/>
    </row>
    <row r="28" spans="2:5" x14ac:dyDescent="0.45">
      <c r="B28" s="106" t="str">
        <f t="shared" si="0"/>
        <v>3. Países y áreas geográficas</v>
      </c>
      <c r="C28" s="196">
        <f t="shared" si="0"/>
        <v>5.5924337673381022</v>
      </c>
      <c r="D28" s="196">
        <f t="shared" si="1"/>
        <v>0.55924337673381008</v>
      </c>
      <c r="E28" s="196"/>
    </row>
    <row r="29" spans="2:5" x14ac:dyDescent="0.45">
      <c r="B29" s="106" t="str">
        <f t="shared" si="0"/>
        <v>4. Transacciones y/o Canales de envío</v>
      </c>
      <c r="C29" s="196">
        <f t="shared" si="0"/>
        <v>4.9031820142958598</v>
      </c>
      <c r="D29" s="196">
        <f t="shared" si="1"/>
        <v>0.24515910071479266</v>
      </c>
      <c r="E29" s="196"/>
    </row>
    <row r="30" spans="2:5" x14ac:dyDescent="0.45">
      <c r="B30" s="106" t="str">
        <f>T_RIESGORES_ENT[EMPRESA]</f>
        <v>RIESGO RESIDUAL DE LA EMPRESA</v>
      </c>
      <c r="C30" s="196">
        <f>T_RIESGORES_ENT[RIESGO]</f>
        <v>6.2029909934677674</v>
      </c>
      <c r="D30" s="196">
        <f>T_RIESGORES_ENT[RIESGO RESIDUAL]</f>
        <v>0.66174635734858633</v>
      </c>
      <c r="E30" s="196"/>
    </row>
  </sheetData>
  <mergeCells count="11">
    <mergeCell ref="B18:E18"/>
    <mergeCell ref="K2:P2"/>
    <mergeCell ref="C4:D4"/>
    <mergeCell ref="G4:H4"/>
    <mergeCell ref="E4:F4"/>
    <mergeCell ref="C13:D13"/>
    <mergeCell ref="E13:F13"/>
    <mergeCell ref="G13:I13"/>
    <mergeCell ref="B2:H2"/>
    <mergeCell ref="B11:I11"/>
    <mergeCell ref="K11:P11"/>
  </mergeCells>
  <phoneticPr fontId="5" type="noConversion"/>
  <conditionalFormatting sqref="C6:C9 G6:G9">
    <cfRule type="colorScale" priority="15">
      <colorScale>
        <cfvo type="num" val="1"/>
        <cfvo type="num" val="9"/>
        <cfvo type="num" val="25"/>
        <color rgb="FF63BE7B"/>
        <color rgb="FFFFEB84"/>
        <color rgb="FFF8696B"/>
      </colorScale>
    </cfRule>
  </conditionalFormatting>
  <conditionalFormatting sqref="C1:E1 D5:D9 J10:M10 J16:M1048576 M14:Q15 C10:E10 C16:E1048576 Q2 J12:M13 J1:M1 K3:N4 M5:P9 C14:E14 C4:C5 E4:E5 C13 E13 C3:E3 C12:E12 C15:D15 G14:H15 G5">
    <cfRule type="colorScale" priority="16">
      <colorScale>
        <cfvo type="num" val="1"/>
        <cfvo type="num" val="9"/>
        <cfvo type="num" val="25"/>
        <color rgb="FF63BE7B"/>
        <color rgb="FFFFEB84"/>
        <color rgb="FFF8696B"/>
      </colorScale>
    </cfRule>
  </conditionalFormatting>
  <conditionalFormatting sqref="E6:E15">
    <cfRule type="dataBar" priority="14">
      <dataBar>
        <cfvo type="min"/>
        <cfvo type="max"/>
        <color theme="8"/>
      </dataBar>
      <extLst>
        <ext xmlns:x14="http://schemas.microsoft.com/office/spreadsheetml/2009/9/main" uri="{B025F937-C7B1-47D3-B67F-A62EFF666E3E}">
          <x14:id>{E8ECBDFD-D1C2-4D4E-B61B-A5E9D1909E96}</x14:id>
        </ext>
      </extLst>
    </cfRule>
  </conditionalFormatting>
  <conditionalFormatting sqref="E21">
    <cfRule type="cellIs" dxfId="11" priority="12" operator="equal">
      <formula>"CONTROLES INSUFICIENTES"</formula>
    </cfRule>
    <cfRule type="cellIs" dxfId="10" priority="13" operator="equal">
      <formula>"RIESGO RESIDUAL ADECUADO"</formula>
    </cfRule>
  </conditionalFormatting>
  <pageMargins left="0.7" right="0.7" top="0.75" bottom="0.75" header="0.3" footer="0.3"/>
  <drawing r:id="rId1"/>
  <tableParts count="4">
    <tablePart r:id="rId2"/>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cellIs" priority="1" operator="equal" id="{044624AE-6A8D-4DFC-9C67-AE86CB8AF71D}">
            <xm:f>'NIVELES DE RIESGO'!$H$9</xm:f>
            <x14:dxf>
              <fill>
                <patternFill>
                  <bgColor rgb="FFF8696B"/>
                </patternFill>
              </fill>
            </x14:dxf>
          </x14:cfRule>
          <x14:cfRule type="cellIs" priority="2" operator="equal" id="{91119FC6-9CC3-41CD-95BD-5C1463DAC68A}">
            <xm:f>'NIVELES DE RIESGO'!$H$8</xm:f>
            <x14:dxf>
              <fill>
                <patternFill>
                  <bgColor rgb="FFFBBC7D"/>
                </patternFill>
              </fill>
            </x14:dxf>
          </x14:cfRule>
          <x14:cfRule type="cellIs" priority="3" operator="equal" id="{D9514AB6-A52F-4C19-88D0-8AEEF7840954}">
            <xm:f>'NIVELES DE RIESGO'!$H$7</xm:f>
            <x14:dxf>
              <fill>
                <patternFill>
                  <bgColor rgb="FFFFEB84"/>
                </patternFill>
              </fill>
            </x14:dxf>
          </x14:cfRule>
          <x14:cfRule type="cellIs" priority="4" operator="equal" id="{77D35BE0-A100-4AB1-9549-40C527413555}">
            <xm:f>'NIVELES DE RIESGO'!$H$6</xm:f>
            <x14:dxf>
              <fill>
                <patternFill>
                  <bgColor rgb="FFB6D284"/>
                </patternFill>
              </fill>
            </x14:dxf>
          </x14:cfRule>
          <x14:cfRule type="cellIs" priority="5" operator="equal" id="{BBD8E42D-838C-4B6B-BFA6-7D067E44E0E4}">
            <xm:f>'NIVELES DE RIESGO'!$H$5</xm:f>
            <x14:dxf>
              <fill>
                <patternFill>
                  <bgColor rgb="FF63BE76"/>
                </patternFill>
              </fill>
            </x14:dxf>
          </x14:cfRule>
          <xm:sqref>D6:D9 H6:H9 H15</xm:sqref>
        </x14:conditionalFormatting>
        <x14:conditionalFormatting xmlns:xm="http://schemas.microsoft.com/office/excel/2006/main">
          <x14:cfRule type="dataBar" id="{E8ECBDFD-D1C2-4D4E-B61B-A5E9D1909E96}">
            <x14:dataBar minLength="0" maxLength="100" gradient="0">
              <x14:cfvo type="autoMin"/>
              <x14:cfvo type="autoMax"/>
              <x14:negativeFillColor rgb="FFFF0000"/>
              <x14:axisColor rgb="FF000000"/>
            </x14:dataBar>
          </x14:cfRule>
          <xm:sqref>E6:E15</xm:sqref>
        </x14:conditionalFormatting>
      </x14:conditionalFormatting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E5FE6-C26C-4E27-8259-CC03FB13F19D}">
  <sheetPr>
    <tabColor rgb="FF63BE7B"/>
  </sheetPr>
  <dimension ref="B2:AA166"/>
  <sheetViews>
    <sheetView showGridLines="0" topLeftCell="I1" zoomScale="70" zoomScaleNormal="70" workbookViewId="0">
      <selection activeCell="M11" sqref="M11"/>
    </sheetView>
  </sheetViews>
  <sheetFormatPr baseColWidth="10" defaultColWidth="11.453125" defaultRowHeight="50.15" customHeight="1" x14ac:dyDescent="0.45"/>
  <cols>
    <col min="1" max="1" width="5.7265625" style="17" customWidth="1"/>
    <col min="2" max="2" width="20.7265625" style="17" bestFit="1" customWidth="1"/>
    <col min="3" max="3" width="15.7265625" style="17" customWidth="1"/>
    <col min="4" max="4" width="25.7265625" style="60" bestFit="1" customWidth="1"/>
    <col min="5" max="5" width="19.26953125" style="91" bestFit="1" customWidth="1"/>
    <col min="6" max="6" width="14" style="17" customWidth="1"/>
    <col min="7" max="7" width="40.7265625" style="60" customWidth="1"/>
    <col min="8" max="8" width="42.26953125" style="60" customWidth="1"/>
    <col min="9" max="9" width="22.1796875" style="60" customWidth="1"/>
    <col min="10" max="10" width="42.26953125" style="16" customWidth="1"/>
    <col min="11" max="11" width="42.26953125" style="60" customWidth="1"/>
    <col min="12" max="12" width="32" style="16" bestFit="1" customWidth="1"/>
    <col min="13" max="15" width="32.7265625" style="60" customWidth="1"/>
    <col min="16" max="16" width="29.54296875" style="16" bestFit="1" customWidth="1"/>
    <col min="17" max="17" width="33.7265625" style="60" customWidth="1"/>
    <col min="18" max="18" width="29.54296875" style="16" bestFit="1" customWidth="1"/>
    <col min="19" max="19" width="36.81640625" style="60" customWidth="1"/>
    <col min="20" max="20" width="10.54296875" style="17" bestFit="1" customWidth="1"/>
    <col min="21" max="21" width="11" style="17" bestFit="1" customWidth="1"/>
    <col min="22" max="22" width="11.26953125" style="17" bestFit="1" customWidth="1"/>
    <col min="23" max="23" width="11.453125" style="17"/>
    <col min="24" max="26" width="20.453125" style="60" customWidth="1"/>
    <col min="27" max="27" width="19.26953125" style="60" customWidth="1"/>
    <col min="28" max="16384" width="11.453125" style="17"/>
  </cols>
  <sheetData>
    <row r="2" spans="2:27" ht="30" customHeight="1" x14ac:dyDescent="0.45">
      <c r="B2" s="376" t="s">
        <v>230</v>
      </c>
      <c r="C2" s="376"/>
      <c r="D2" s="376"/>
      <c r="E2" s="376"/>
      <c r="F2" s="376"/>
      <c r="G2" s="376"/>
      <c r="H2" s="376"/>
      <c r="I2" s="376"/>
      <c r="J2" s="376"/>
      <c r="K2" s="376"/>
      <c r="L2" s="390" t="s">
        <v>454</v>
      </c>
      <c r="M2" s="390"/>
      <c r="N2" s="390"/>
      <c r="O2" s="390"/>
      <c r="P2" s="390"/>
      <c r="Q2" s="390"/>
      <c r="R2" s="390"/>
      <c r="S2" s="390"/>
      <c r="T2" s="104"/>
      <c r="U2" s="104"/>
      <c r="V2" s="104"/>
      <c r="W2" s="104"/>
      <c r="X2" s="166"/>
      <c r="Y2" s="166"/>
      <c r="Z2" s="166"/>
      <c r="AA2" s="166"/>
    </row>
    <row r="3" spans="2:27" ht="16" x14ac:dyDescent="0.45">
      <c r="B3" s="104"/>
      <c r="C3" s="104"/>
      <c r="D3" s="166"/>
      <c r="E3" s="316"/>
      <c r="F3" s="104"/>
      <c r="G3" s="166"/>
      <c r="H3" s="166"/>
      <c r="I3" s="166"/>
      <c r="J3" s="97"/>
      <c r="K3" s="166"/>
      <c r="L3" s="97"/>
      <c r="M3" s="166"/>
      <c r="N3" s="166"/>
      <c r="O3" s="166"/>
      <c r="P3" s="97"/>
      <c r="Q3" s="166"/>
      <c r="R3" s="97"/>
      <c r="S3" s="166"/>
      <c r="T3" s="104"/>
      <c r="U3" s="104"/>
      <c r="V3" s="104"/>
      <c r="W3" s="104"/>
      <c r="X3" s="166"/>
      <c r="Y3" s="166"/>
      <c r="Z3" s="166"/>
      <c r="AA3" s="166"/>
    </row>
    <row r="4" spans="2:27" s="16" customFormat="1" ht="48.75" customHeight="1" x14ac:dyDescent="0.35">
      <c r="B4" s="106" t="s">
        <v>178</v>
      </c>
      <c r="C4" s="106" t="s">
        <v>234</v>
      </c>
      <c r="D4" s="106" t="s">
        <v>362</v>
      </c>
      <c r="E4" s="198" t="s">
        <v>159</v>
      </c>
      <c r="F4" s="106" t="s">
        <v>145</v>
      </c>
      <c r="G4" s="106" t="s">
        <v>131</v>
      </c>
      <c r="H4" s="106" t="s">
        <v>132</v>
      </c>
      <c r="I4" s="106" t="s">
        <v>431</v>
      </c>
      <c r="J4" s="106" t="s">
        <v>432</v>
      </c>
      <c r="K4" s="106" t="s">
        <v>435</v>
      </c>
      <c r="L4" s="317" t="s">
        <v>426</v>
      </c>
      <c r="M4" s="106" t="s">
        <v>267</v>
      </c>
      <c r="N4" s="317" t="s">
        <v>428</v>
      </c>
      <c r="O4" s="106" t="s">
        <v>427</v>
      </c>
      <c r="P4" s="317" t="s">
        <v>429</v>
      </c>
      <c r="Q4" s="106" t="s">
        <v>268</v>
      </c>
      <c r="R4" s="317" t="s">
        <v>430</v>
      </c>
      <c r="S4" s="106" t="s">
        <v>269</v>
      </c>
      <c r="T4" s="106" t="s">
        <v>170</v>
      </c>
      <c r="U4" s="106" t="s">
        <v>171</v>
      </c>
      <c r="V4" s="106" t="s">
        <v>172</v>
      </c>
      <c r="W4" s="106" t="s">
        <v>173</v>
      </c>
      <c r="X4" s="106" t="s">
        <v>174</v>
      </c>
      <c r="Y4" s="106" t="s">
        <v>175</v>
      </c>
      <c r="Z4" s="106" t="s">
        <v>176</v>
      </c>
      <c r="AA4" s="106" t="s">
        <v>177</v>
      </c>
    </row>
    <row r="5" spans="2:27" ht="113.5" customHeight="1" x14ac:dyDescent="0.45">
      <c r="B5" s="106" t="s">
        <v>179</v>
      </c>
      <c r="C5" s="106" t="s">
        <v>153</v>
      </c>
      <c r="D5" s="151" t="str">
        <f>'MITIGANTES ENTIDAD'!E6</f>
        <v>GOBIERNO CORPORATIVO</v>
      </c>
      <c r="E5" s="198">
        <f>T_PONDERMIT.[[#Totals],[EFECTIVIDAD PROMEDIO]]</f>
        <v>0.89331818181818146</v>
      </c>
      <c r="F5" s="196">
        <f>T_RIESGORES_ENT[RIESGO RESIDUAL]</f>
        <v>0.66174635734858633</v>
      </c>
      <c r="G5" s="151" t="str">
        <f>'MITIGANTES ENTIDAD'!K6</f>
        <v>En el gobierno corporativo y estructuras internas se involucra la alta dirección y se considera que se ha invertido en temas de PLD/FT sin embargo, podría disponerse de mayor recurso para temas de capacitación, liberados desde el gobierno corporativo.</v>
      </c>
      <c r="H5" s="151" t="str">
        <f>'MITIGANTES ENTIDAD'!L6</f>
        <v>Mayor inversión destinada a capacitación, eficientar procesos y automatización.</v>
      </c>
      <c r="I5" s="106"/>
      <c r="J5" s="192">
        <f>DATOS!C$9</f>
        <v>46002</v>
      </c>
      <c r="K5" s="318">
        <f>T_PLAN[[#This Row],[FECHA DE RESULTADOS DE LA IMPLEMENTACIÓN]]+300</f>
        <v>46302</v>
      </c>
      <c r="L5" s="106">
        <v>0</v>
      </c>
      <c r="M5" s="151"/>
      <c r="N5" s="106">
        <v>0</v>
      </c>
      <c r="O5" s="151"/>
      <c r="P5" s="106">
        <v>0</v>
      </c>
      <c r="Q5" s="151"/>
      <c r="R5" s="106">
        <v>1</v>
      </c>
      <c r="S5" s="151" t="s">
        <v>2323</v>
      </c>
      <c r="T5" s="151" t="s">
        <v>183</v>
      </c>
      <c r="U5" s="151"/>
      <c r="V5" s="151"/>
      <c r="W5" s="151"/>
      <c r="X5" s="151" t="s">
        <v>3477</v>
      </c>
      <c r="Y5" s="151"/>
      <c r="Z5" s="151"/>
      <c r="AA5" s="151"/>
    </row>
    <row r="6" spans="2:27" ht="50.15" customHeight="1" x14ac:dyDescent="0.45">
      <c r="B6" s="106" t="s">
        <v>179</v>
      </c>
      <c r="C6" s="106" t="s">
        <v>153</v>
      </c>
      <c r="D6" s="151" t="str">
        <f>'MITIGANTES ENTIDAD'!E7</f>
        <v>AUDITORÍA PLD/FT</v>
      </c>
      <c r="E6" s="198">
        <f>T_PONDERMIT.[[#Totals],[EFECTIVIDAD PROMEDIO]]</f>
        <v>0.89331818181818146</v>
      </c>
      <c r="F6" s="196">
        <f>T_RIESGORES_ENT[RIESGO RESIDUAL]</f>
        <v>0.66174635734858633</v>
      </c>
      <c r="G6" s="151">
        <f>'MITIGANTES ENTIDAD'!K7</f>
        <v>0</v>
      </c>
      <c r="H6" s="151">
        <f>'MITIGANTES ENTIDAD'!L7</f>
        <v>0</v>
      </c>
      <c r="I6" s="106"/>
      <c r="J6" s="192">
        <f>DATOS!C$9</f>
        <v>46002</v>
      </c>
      <c r="K6" s="318">
        <f>T_PLAN[[#This Row],[FECHA DE RESULTADOS DE LA IMPLEMENTACIÓN]]+300</f>
        <v>46302</v>
      </c>
      <c r="L6" s="106">
        <v>0</v>
      </c>
      <c r="M6" s="151"/>
      <c r="N6" s="106">
        <v>0</v>
      </c>
      <c r="O6" s="151"/>
      <c r="P6" s="106">
        <v>0</v>
      </c>
      <c r="Q6" s="151"/>
      <c r="R6" s="106">
        <v>0</v>
      </c>
      <c r="S6" s="151"/>
      <c r="T6" s="151" t="s">
        <v>181</v>
      </c>
      <c r="U6" s="151"/>
      <c r="V6" s="151"/>
      <c r="W6" s="151"/>
      <c r="X6" s="151"/>
      <c r="Y6" s="151"/>
      <c r="Z6" s="151"/>
      <c r="AA6" s="151"/>
    </row>
    <row r="7" spans="2:27" ht="50.15" customHeight="1" x14ac:dyDescent="0.45">
      <c r="B7" s="106" t="s">
        <v>179</v>
      </c>
      <c r="C7" s="106" t="s">
        <v>153</v>
      </c>
      <c r="D7" s="151" t="str">
        <f>'MITIGANTES ENTIDAD'!E8</f>
        <v>ESTRUCTURAS INTERNAS</v>
      </c>
      <c r="E7" s="198">
        <f>T_PONDERMIT.[[#Totals],[EFECTIVIDAD PROMEDIO]]</f>
        <v>0.89331818181818146</v>
      </c>
      <c r="F7" s="196">
        <f>T_RIESGORES_ENT[RIESGO RESIDUAL]</f>
        <v>0.66174635734858633</v>
      </c>
      <c r="G7" s="151">
        <f>'MITIGANTES ENTIDAD'!K8</f>
        <v>0</v>
      </c>
      <c r="H7" s="151">
        <f>'MITIGANTES ENTIDAD'!L8</f>
        <v>0</v>
      </c>
      <c r="I7" s="106"/>
      <c r="J7" s="192">
        <f>DATOS!C$9</f>
        <v>46002</v>
      </c>
      <c r="K7" s="318">
        <f>T_PLAN[[#This Row],[FECHA DE RESULTADOS DE LA IMPLEMENTACIÓN]]+300</f>
        <v>46302</v>
      </c>
      <c r="L7" s="106">
        <v>0</v>
      </c>
      <c r="M7" s="151"/>
      <c r="N7" s="106">
        <v>0</v>
      </c>
      <c r="O7" s="151"/>
      <c r="P7" s="106">
        <v>0</v>
      </c>
      <c r="Q7" s="151"/>
      <c r="R7" s="106">
        <v>0</v>
      </c>
      <c r="S7" s="151"/>
      <c r="T7" s="151" t="s">
        <v>181</v>
      </c>
      <c r="U7" s="151"/>
      <c r="V7" s="151"/>
      <c r="W7" s="151"/>
      <c r="X7" s="151"/>
      <c r="Y7" s="151"/>
      <c r="Z7" s="151"/>
      <c r="AA7" s="151"/>
    </row>
    <row r="8" spans="2:27" ht="50.15" customHeight="1" x14ac:dyDescent="0.45">
      <c r="B8" s="106" t="s">
        <v>179</v>
      </c>
      <c r="C8" s="106" t="s">
        <v>153</v>
      </c>
      <c r="D8" s="151" t="str">
        <f>'MITIGANTES ENTIDAD'!E9</f>
        <v>CAPACITACIÓN Y DIFUSIÓN</v>
      </c>
      <c r="E8" s="198">
        <f>T_PONDERMIT.[[#Totals],[EFECTIVIDAD PROMEDIO]]</f>
        <v>0.89331818181818146</v>
      </c>
      <c r="F8" s="196">
        <f>T_RIESGORES_ENT[RIESGO RESIDUAL]</f>
        <v>0.66174635734858633</v>
      </c>
      <c r="G8" s="151" t="str">
        <f>'MITIGANTES ENTIDAD'!K9</f>
        <v>La capacitación se efcetúa de manera interna por parte del oficial de cumplimiento, pero hace falta una mayor inversión</v>
      </c>
      <c r="H8" s="151" t="str">
        <f>'MITIGANTES ENTIDAD'!L9</f>
        <v>Mayor inversión para capacitación de diversas áreas</v>
      </c>
      <c r="I8" s="106"/>
      <c r="J8" s="192">
        <f>DATOS!C$9</f>
        <v>46002</v>
      </c>
      <c r="K8" s="318">
        <f>T_PLAN[[#This Row],[FECHA DE RESULTADOS DE LA IMPLEMENTACIÓN]]+300</f>
        <v>46302</v>
      </c>
      <c r="L8" s="106">
        <v>0</v>
      </c>
      <c r="M8" s="151"/>
      <c r="N8" s="106">
        <v>0</v>
      </c>
      <c r="O8" s="151"/>
      <c r="P8" s="106">
        <v>0</v>
      </c>
      <c r="Q8" s="151"/>
      <c r="R8" s="106">
        <v>1</v>
      </c>
      <c r="S8" s="151" t="s">
        <v>2323</v>
      </c>
      <c r="T8" s="151" t="s">
        <v>183</v>
      </c>
      <c r="U8" s="151"/>
      <c r="V8" s="151"/>
      <c r="W8" s="151"/>
      <c r="X8" s="151" t="s">
        <v>3477</v>
      </c>
      <c r="Y8" s="151"/>
      <c r="Z8" s="151"/>
      <c r="AA8" s="151"/>
    </row>
    <row r="9" spans="2:27" ht="50.15" customHeight="1" x14ac:dyDescent="0.45">
      <c r="B9" s="106" t="s">
        <v>179</v>
      </c>
      <c r="C9" s="106" t="s">
        <v>153</v>
      </c>
      <c r="D9" s="151" t="str">
        <f>'MITIGANTES ENTIDAD'!E10</f>
        <v>SISTEMA AUTOMATIZADO</v>
      </c>
      <c r="E9" s="198">
        <f>T_PONDERMIT.[[#Totals],[EFECTIVIDAD PROMEDIO]]</f>
        <v>0.89331818181818146</v>
      </c>
      <c r="F9" s="196">
        <f>T_RIESGORES_ENT[RIESGO RESIDUAL]</f>
        <v>0.66174635734858633</v>
      </c>
      <c r="G9" s="151">
        <f>'MITIGANTES ENTIDAD'!K10</f>
        <v>0</v>
      </c>
      <c r="H9" s="151">
        <f>'MITIGANTES ENTIDAD'!L10</f>
        <v>0</v>
      </c>
      <c r="I9" s="106"/>
      <c r="J9" s="192">
        <f>DATOS!C$9</f>
        <v>46002</v>
      </c>
      <c r="K9" s="318">
        <f>T_PLAN[[#This Row],[FECHA DE RESULTADOS DE LA IMPLEMENTACIÓN]]+300</f>
        <v>46302</v>
      </c>
      <c r="L9" s="106">
        <v>0</v>
      </c>
      <c r="M9" s="151"/>
      <c r="N9" s="106">
        <v>0</v>
      </c>
      <c r="O9" s="151"/>
      <c r="P9" s="106">
        <v>1</v>
      </c>
      <c r="Q9" s="151" t="s">
        <v>2372</v>
      </c>
      <c r="R9" s="106">
        <v>0</v>
      </c>
      <c r="S9" s="151"/>
      <c r="T9" s="151" t="s">
        <v>181</v>
      </c>
      <c r="U9" s="151"/>
      <c r="V9" s="151"/>
      <c r="W9" s="151"/>
      <c r="X9" s="151"/>
      <c r="Y9" s="151"/>
      <c r="Z9" s="151"/>
      <c r="AA9" s="151"/>
    </row>
    <row r="10" spans="2:27" ht="160" x14ac:dyDescent="0.45">
      <c r="B10" s="106" t="s">
        <v>126</v>
      </c>
      <c r="C10" s="106" t="str">
        <f>'MITIGANTES ELEMENTO'!E6</f>
        <v>1. Productos y/o Servicios</v>
      </c>
      <c r="D10" s="151" t="str">
        <f>'MITIGANTES ELEMENTO'!H6</f>
        <v>Los mitigantes aplicables son Capacitación, Sistema Automatizado, Manual de Cumplimiento, Estructuras internas. El conjunto de políticas está orientado al conocimiento del cliente, permitiendo seguimiento en el tipo de producto y el nivel de valor que representa.</v>
      </c>
      <c r="E10" s="198">
        <f>'MITIGANTES ELEMENTO'!I6</f>
        <v>0.94999999999999984</v>
      </c>
      <c r="F10" s="196">
        <f>'RIESGO RESIDUAL_ELEMENTO_ENTIDA'!G6</f>
        <v>0.18729673328136054</v>
      </c>
      <c r="G10" s="151">
        <f>'MITIGANTES ELEMENTO'!K6</f>
        <v>0</v>
      </c>
      <c r="H10" s="151">
        <f>'MITIGANTES ELEMENTO'!L6</f>
        <v>0</v>
      </c>
      <c r="I10" s="106"/>
      <c r="J10" s="192">
        <f>DATOS!C$9</f>
        <v>46002</v>
      </c>
      <c r="K10" s="318">
        <f>T_PLAN[[#This Row],[FECHA DE RESULTADOS DE LA IMPLEMENTACIÓN]]+300</f>
        <v>46302</v>
      </c>
      <c r="L10" s="106"/>
      <c r="M10" s="151"/>
      <c r="N10" s="106">
        <v>0</v>
      </c>
      <c r="O10" s="151"/>
      <c r="P10" s="106"/>
      <c r="Q10" s="151"/>
      <c r="R10" s="106"/>
      <c r="S10" s="151"/>
      <c r="T10" s="151" t="s">
        <v>181</v>
      </c>
      <c r="U10" s="151"/>
      <c r="V10" s="151"/>
      <c r="W10" s="151"/>
      <c r="X10" s="151"/>
      <c r="Y10" s="151"/>
      <c r="Z10" s="151"/>
      <c r="AA10" s="151"/>
    </row>
    <row r="11" spans="2:27" ht="128" x14ac:dyDescent="0.45">
      <c r="B11" s="106" t="s">
        <v>126</v>
      </c>
      <c r="C11" s="106" t="str">
        <f>'MITIGANTES ELEMENTO'!E7</f>
        <v>2. Clientes y/o Usuarios</v>
      </c>
      <c r="D11" s="151" t="str">
        <f>'MITIGANTES ELEMENTO'!H7</f>
        <v>Mitigantes: Capacitación, Sistema automatizado, Manual de Cumplimiento, Estructuras Internas, orientados al conocimiento y monitoreo del perfil transaccional del cliente, así como características que lo pueden hacer más susceptible</v>
      </c>
      <c r="E11" s="198">
        <f>'MITIGANTES ELEMENTO'!I7</f>
        <v>0.79</v>
      </c>
      <c r="F11" s="196">
        <f>'RIESGO RESIDUAL_ELEMENTO_ENTIDA'!G7</f>
        <v>1.7745873030108348</v>
      </c>
      <c r="G11" s="151" t="str">
        <f>'MITIGANTES ELEMENTO'!K7</f>
        <v>Hay indicadores dentro del elemento en los que hay que poner mayor cuidado como actividad económica del cliente, comprobantes de domicilio y edad o fecha de constitución, que podrían suponer mayor riesgo</v>
      </c>
      <c r="H11" s="151" t="str">
        <f>'MITIGANTES ELEMENTO'!L7</f>
        <v>Capacitación especializada a áreas comerciales y mesa de control</v>
      </c>
      <c r="I11" s="106"/>
      <c r="J11" s="192">
        <f>DATOS!C$9</f>
        <v>46002</v>
      </c>
      <c r="K11" s="318">
        <f>T_PLAN[[#This Row],[FECHA DE RESULTADOS DE LA IMPLEMENTACIÓN]]+300</f>
        <v>46302</v>
      </c>
      <c r="L11" s="106">
        <v>0</v>
      </c>
      <c r="M11" s="151"/>
      <c r="N11" s="106">
        <v>0</v>
      </c>
      <c r="O11" s="151"/>
      <c r="P11" s="106"/>
      <c r="Q11" s="151"/>
      <c r="R11" s="106">
        <v>1</v>
      </c>
      <c r="S11" s="151" t="s">
        <v>2324</v>
      </c>
      <c r="T11" s="151" t="s">
        <v>183</v>
      </c>
      <c r="U11" s="151"/>
      <c r="V11" s="151"/>
      <c r="W11" s="151"/>
      <c r="X11" s="151" t="s">
        <v>3477</v>
      </c>
      <c r="Y11" s="151"/>
      <c r="Z11" s="151"/>
      <c r="AA11" s="151"/>
    </row>
    <row r="12" spans="2:27" ht="50.15" customHeight="1" x14ac:dyDescent="0.45">
      <c r="B12" s="106" t="s">
        <v>126</v>
      </c>
      <c r="C12" s="106" t="str">
        <f>'MITIGANTES ELEMENTO'!E8</f>
        <v>3. Países y áreas geográficas</v>
      </c>
      <c r="D12" s="151" t="str">
        <f>'MITIGANTES ELEMENTO'!H8</f>
        <v>Mitigantes: Sistemas Automatizados, Manual de Cumplimiento, Estructuras internas, que determinan el grado de riesgo que representa cada área geográfica en la que actúa el cliente, así como monitoreo de países con mayor riesgo publicados por las autoridades</v>
      </c>
      <c r="E12" s="198">
        <f>'MITIGANTES ELEMENTO'!I8</f>
        <v>0.9</v>
      </c>
      <c r="F12" s="196">
        <f>'RIESGO RESIDUAL_ELEMENTO_ENTIDA'!G8</f>
        <v>0.55924337673381008</v>
      </c>
      <c r="G12" s="151">
        <f>'MITIGANTES ELEMENTO'!K8</f>
        <v>0</v>
      </c>
      <c r="H12" s="151">
        <f>'MITIGANTES ELEMENTO'!L8</f>
        <v>0</v>
      </c>
      <c r="I12" s="106"/>
      <c r="J12" s="192">
        <f>DATOS!C$9</f>
        <v>46002</v>
      </c>
      <c r="K12" s="318">
        <f>T_PLAN[[#This Row],[FECHA DE RESULTADOS DE LA IMPLEMENTACIÓN]]+300</f>
        <v>46302</v>
      </c>
      <c r="L12" s="106"/>
      <c r="M12" s="151"/>
      <c r="N12" s="106">
        <v>0</v>
      </c>
      <c r="O12" s="151"/>
      <c r="P12" s="106"/>
      <c r="Q12" s="151"/>
      <c r="R12" s="106"/>
      <c r="S12" s="151"/>
      <c r="T12" s="151" t="s">
        <v>181</v>
      </c>
      <c r="U12" s="151"/>
      <c r="V12" s="151"/>
      <c r="W12" s="151"/>
      <c r="X12" s="151"/>
      <c r="Y12" s="151"/>
      <c r="Z12" s="151"/>
      <c r="AA12" s="151"/>
    </row>
    <row r="13" spans="2:27" ht="50.15" customHeight="1" x14ac:dyDescent="0.45">
      <c r="B13" s="106" t="s">
        <v>126</v>
      </c>
      <c r="C13" s="106" t="str">
        <f>'MITIGANTES ELEMENTO'!E9</f>
        <v>4. Transacciones y/o Canales de envío</v>
      </c>
      <c r="D13" s="151" t="str">
        <f>'MITIGANTES ELEMENTO'!H9</f>
        <v>Mitigantes: Sistemas automatizados, Estructuras Internas, Manual de cumplimiento, orientados al seguimiento de las operaciones y del perfil transaccional del cliente, para conocer desviaciones o incongruenias con la información proporcionada.</v>
      </c>
      <c r="E13" s="198">
        <f>'MITIGANTES ELEMENTO'!I9</f>
        <v>0.95000000000000007</v>
      </c>
      <c r="F13" s="196">
        <f>'RIESGO RESIDUAL_ELEMENTO_ENTIDA'!G9</f>
        <v>0.24515910071479266</v>
      </c>
      <c r="G13" s="151">
        <f>'MITIGANTES ELEMENTO'!K9</f>
        <v>0</v>
      </c>
      <c r="H13" s="151">
        <f>'MITIGANTES ELEMENTO'!L9</f>
        <v>0</v>
      </c>
      <c r="I13" s="106"/>
      <c r="J13" s="192">
        <f>DATOS!C$9</f>
        <v>46002</v>
      </c>
      <c r="K13" s="318">
        <f>T_PLAN[[#This Row],[FECHA DE RESULTADOS DE LA IMPLEMENTACIÓN]]+300</f>
        <v>46302</v>
      </c>
      <c r="L13" s="106"/>
      <c r="M13" s="151"/>
      <c r="N13" s="106">
        <v>0</v>
      </c>
      <c r="O13" s="151"/>
      <c r="P13" s="106"/>
      <c r="Q13" s="151"/>
      <c r="R13" s="106"/>
      <c r="S13" s="151"/>
      <c r="T13" s="151" t="s">
        <v>181</v>
      </c>
      <c r="U13" s="151"/>
      <c r="V13" s="151"/>
      <c r="W13" s="151"/>
      <c r="X13" s="151"/>
      <c r="Y13" s="151"/>
      <c r="Z13" s="151"/>
      <c r="AA13" s="151"/>
    </row>
    <row r="14" spans="2:27" ht="50.15" customHeight="1" x14ac:dyDescent="0.45">
      <c r="B14" s="106" t="s">
        <v>129</v>
      </c>
      <c r="C14" s="106" t="str">
        <f>'MITIGANTES INDICADOR'!F6</f>
        <v xml:space="preserve">Anonimato o falta de identificación del Cliente o Usuario o de alguna persona involucrada en la operación. </v>
      </c>
      <c r="D14" s="151" t="str">
        <f>'MITIGANTES INDICADOR'!J6</f>
        <v>En los formatos de identificación se solicita la declaración de actuar por cuenta propia. En caso de identificar a un tercero relacionado en la operación se cuentan con formatos específicos de identificación.Mitigantes: Capacitación, Sistema Automatizado, Auditoría PLD/FT</v>
      </c>
      <c r="E14" s="198">
        <f>'MITIGANTES INDICADOR'!N6</f>
        <v>0.95</v>
      </c>
      <c r="F14" s="196">
        <f>'RIESGO RESIDUAL_INDICADOR'!I6</f>
        <v>0.20000000000000018</v>
      </c>
      <c r="G14" s="151">
        <f>'MITIGANTES INDICADOR'!P6</f>
        <v>0</v>
      </c>
      <c r="H14" s="151">
        <f>'MITIGANTES INDICADOR'!Q6</f>
        <v>0</v>
      </c>
      <c r="I14" s="106"/>
      <c r="J14" s="192">
        <f>DATOS!C$9</f>
        <v>46002</v>
      </c>
      <c r="K14" s="318">
        <f>T_PLAN[[#This Row],[FECHA DE RESULTADOS DE LA IMPLEMENTACIÓN]]+300</f>
        <v>46302</v>
      </c>
      <c r="L14" s="106"/>
      <c r="M14" s="151"/>
      <c r="N14" s="106">
        <v>0</v>
      </c>
      <c r="O14" s="151"/>
      <c r="P14" s="106"/>
      <c r="Q14" s="151"/>
      <c r="R14" s="106"/>
      <c r="S14" s="151"/>
      <c r="T14" s="151" t="s">
        <v>181</v>
      </c>
      <c r="U14" s="151"/>
      <c r="V14" s="151"/>
      <c r="W14" s="151"/>
      <c r="X14" s="151"/>
      <c r="Y14" s="151"/>
      <c r="Z14" s="151"/>
      <c r="AA14" s="151"/>
    </row>
    <row r="15" spans="2:27" ht="50.15" customHeight="1" x14ac:dyDescent="0.45">
      <c r="B15" s="106" t="s">
        <v>129</v>
      </c>
      <c r="C15" s="106" t="str">
        <f>'MITIGANTES INDICADOR'!F7</f>
        <v>Productos o servicios de alto nivel de valor.</v>
      </c>
      <c r="D15" s="151" t="str">
        <f>'MITIGANTES INDICADOR'!J7</f>
        <v>Las políticas de identificación, dado que permiten conocer la información del cliente y determinar si es viable para el otorgamiento de créditos cuando estos soliciten un crédito por montos elevados.Mitigantes: Capacitación, Sistema Automatizado, Auditoría PLD/FT</v>
      </c>
      <c r="E15" s="198">
        <f>'MITIGANTES INDICADOR'!N7</f>
        <v>0.95</v>
      </c>
      <c r="F15" s="196">
        <f>'RIESGO RESIDUAL_INDICADOR'!I7</f>
        <v>0.15438311688311704</v>
      </c>
      <c r="G15" s="151">
        <f>'MITIGANTES INDICADOR'!P7</f>
        <v>0</v>
      </c>
      <c r="H15" s="151">
        <f>'MITIGANTES INDICADOR'!Q7</f>
        <v>0</v>
      </c>
      <c r="I15" s="106"/>
      <c r="J15" s="192">
        <f>DATOS!C$9</f>
        <v>46002</v>
      </c>
      <c r="K15" s="318">
        <f>T_PLAN[[#This Row],[FECHA DE RESULTADOS DE LA IMPLEMENTACIÓN]]+300</f>
        <v>46302</v>
      </c>
      <c r="L15" s="106"/>
      <c r="M15" s="151"/>
      <c r="N15" s="106">
        <v>0</v>
      </c>
      <c r="O15" s="151"/>
      <c r="P15" s="106"/>
      <c r="Q15" s="151"/>
      <c r="R15" s="106"/>
      <c r="S15" s="151"/>
      <c r="T15" s="151" t="s">
        <v>181</v>
      </c>
      <c r="U15" s="151"/>
      <c r="V15" s="151"/>
      <c r="W15" s="151"/>
      <c r="X15" s="151"/>
      <c r="Y15" s="151"/>
      <c r="Z15" s="151"/>
      <c r="AA15" s="151"/>
    </row>
    <row r="16" spans="2:27" ht="50.15" customHeight="1" x14ac:dyDescent="0.45">
      <c r="B16" s="106" t="s">
        <v>129</v>
      </c>
      <c r="C16" s="106" t="str">
        <f>'MITIGANTES INDICADOR'!F8</f>
        <v>Productos o servicios que facilitan la transferencia de valor.</v>
      </c>
      <c r="D16" s="151" t="str">
        <f>'MITIGANTES INDICADOR'!J8</f>
        <v>Asociado con el destino del crédito, el crédito simple facilita la transferencia de valor y no se puede comprobar del todo si ha sido utilizado para fines lícitos, el mitigante es el conocimiento del cliente y la capacitación a las áreas correspondientes. Mitigantes: Capacitación, Sistema Automatizado, Auditoría PLD/FT</v>
      </c>
      <c r="E16" s="198">
        <f>'MITIGANTES INDICADOR'!N8</f>
        <v>0.95</v>
      </c>
      <c r="F16" s="196">
        <f>'RIESGO RESIDUAL_INDICADOR'!I8</f>
        <v>0.20000000000000018</v>
      </c>
      <c r="G16" s="151">
        <f>'MITIGANTES INDICADOR'!P8</f>
        <v>0</v>
      </c>
      <c r="H16" s="151">
        <f>'MITIGANTES INDICADOR'!Q8</f>
        <v>0</v>
      </c>
      <c r="I16" s="106"/>
      <c r="J16" s="192">
        <f>DATOS!C$9</f>
        <v>46002</v>
      </c>
      <c r="K16" s="318">
        <f>T_PLAN[[#This Row],[FECHA DE RESULTADOS DE LA IMPLEMENTACIÓN]]+300</f>
        <v>46302</v>
      </c>
      <c r="L16" s="106"/>
      <c r="M16" s="151"/>
      <c r="N16" s="106">
        <v>0</v>
      </c>
      <c r="O16" s="151"/>
      <c r="P16" s="106"/>
      <c r="Q16" s="151"/>
      <c r="R16" s="106"/>
      <c r="S16" s="151"/>
      <c r="T16" s="151" t="s">
        <v>181</v>
      </c>
      <c r="U16" s="151"/>
      <c r="V16" s="151"/>
      <c r="W16" s="151"/>
      <c r="X16" s="151"/>
      <c r="Y16" s="151"/>
      <c r="Z16" s="151"/>
      <c r="AA16" s="151"/>
    </row>
    <row r="17" spans="2:27" ht="50.15" customHeight="1" x14ac:dyDescent="0.45">
      <c r="B17" s="106" t="s">
        <v>129</v>
      </c>
      <c r="C17" s="106" t="str">
        <f>'MITIGANTES INDICADOR'!F9</f>
        <v xml:space="preserve">Tipo de persona. </v>
      </c>
      <c r="D17" s="151" t="str">
        <f>'MITIGANTES INDICADOR'!J9</f>
        <v>El manual de Cumplimiento en su capítulo de identificación establece que celebrará operaciones con personas físicas con actividad empresarial y morales de nacionalidad mexicana, en función del tipo de persona se realiza la identificación en los formatos correspondientes.
En los formatos de identificación se solicita la declaración de actuar por cuenta propia para garantizar que no se celebran operaciones con prestanombre o empresas fachada. Mitigantes: Capacitación, Sistema Automatizado, Auditoría PLD/FT, Estructuras Internas</v>
      </c>
      <c r="E17" s="198">
        <f>'MITIGANTES INDICADOR'!N9</f>
        <v>0.75</v>
      </c>
      <c r="F17" s="196">
        <f>'RIESGO RESIDUAL_INDICADOR'!I9</f>
        <v>2.0150162337662341</v>
      </c>
      <c r="G17" s="151" t="str">
        <f>'MITIGANTES INDICADOR'!P9</f>
        <v>Si bien se cuenta con las medidas necesarias para identificar a los clientes, hay dudas respecto a la identificación de propietarios reales en los que debe intervenir el Oficial de cumplimiento o CCC, así como en figuras no comunes como Proveedores de recursos.</v>
      </c>
      <c r="H17" s="151" t="str">
        <f>'MITIGANTES INDICADOR'!Q9</f>
        <v>Énfasis en capacitación anual y especializada a las áreas comerciales, a fin de reducir posibles errores en la identificación y conocimiento del cliente</v>
      </c>
      <c r="I17" s="106"/>
      <c r="J17" s="192">
        <f>DATOS!C$9</f>
        <v>46002</v>
      </c>
      <c r="K17" s="318">
        <f>T_PLAN[[#This Row],[FECHA DE RESULTADOS DE LA IMPLEMENTACIÓN]]+300</f>
        <v>46302</v>
      </c>
      <c r="L17" s="106"/>
      <c r="M17" s="151"/>
      <c r="N17" s="106">
        <v>0</v>
      </c>
      <c r="O17" s="151"/>
      <c r="P17" s="106"/>
      <c r="Q17" s="151"/>
      <c r="R17" s="106">
        <v>1</v>
      </c>
      <c r="S17" s="151" t="s">
        <v>2323</v>
      </c>
      <c r="T17" s="151" t="s">
        <v>183</v>
      </c>
      <c r="U17" s="151"/>
      <c r="V17" s="151"/>
      <c r="W17" s="151"/>
      <c r="X17" s="151" t="s">
        <v>3477</v>
      </c>
      <c r="Y17" s="151"/>
      <c r="Z17" s="151"/>
      <c r="AA17" s="151"/>
    </row>
    <row r="18" spans="2:27" ht="50.15" customHeight="1" x14ac:dyDescent="0.45">
      <c r="B18" s="106" t="s">
        <v>129</v>
      </c>
      <c r="C18" s="106" t="str">
        <f>'MITIGANTES INDICADOR'!F10</f>
        <v>Edad/Fecha de constitución.</v>
      </c>
      <c r="D18" s="151" t="str">
        <f>'MITIGANTES INDICADOR'!J10</f>
        <v>En los formatos de identificación se solicita la edad del cliente para conocer si se tienen prospectos que tengan la mayoría de edad recién cumplidos o que sean de la tercera edad y en el caso de PM, detectar posibles empresas fachada de reciente creación. Mitigantes: Capacitación, Sistema Automatizado, Auditoría PLD/FT</v>
      </c>
      <c r="E18" s="198">
        <f>'MITIGANTES INDICADOR'!N10</f>
        <v>0.75</v>
      </c>
      <c r="F18" s="196">
        <f>'RIESGO RESIDUAL_INDICADOR'!I10</f>
        <v>1.2881493506493507</v>
      </c>
      <c r="G18" s="151" t="str">
        <f>'MITIGANTES INDICADOR'!P10</f>
        <v>Se acreditan PF o PM de corta edad o constitución, lo que podría suponer un mayor riesgo</v>
      </c>
      <c r="H18" s="151" t="str">
        <f>'MITIGANTES INDICADOR'!Q10</f>
        <v>Capacitación a mesa de control y áreas comerciales</v>
      </c>
      <c r="I18" s="106"/>
      <c r="J18" s="192">
        <f>DATOS!C$9</f>
        <v>46002</v>
      </c>
      <c r="K18" s="318">
        <f>T_PLAN[[#This Row],[FECHA DE RESULTADOS DE LA IMPLEMENTACIÓN]]+300</f>
        <v>46302</v>
      </c>
      <c r="L18" s="106"/>
      <c r="M18" s="151"/>
      <c r="N18" s="106">
        <v>0</v>
      </c>
      <c r="O18" s="151"/>
      <c r="P18" s="106"/>
      <c r="Q18" s="151"/>
      <c r="R18" s="106">
        <v>1</v>
      </c>
      <c r="S18" s="151" t="s">
        <v>2323</v>
      </c>
      <c r="T18" s="151" t="s">
        <v>183</v>
      </c>
      <c r="U18" s="151"/>
      <c r="V18" s="151"/>
      <c r="W18" s="151"/>
      <c r="X18" s="151" t="s">
        <v>3477</v>
      </c>
      <c r="Y18" s="151"/>
      <c r="Z18" s="151"/>
      <c r="AA18" s="151"/>
    </row>
    <row r="19" spans="2:27" ht="50.15" customHeight="1" x14ac:dyDescent="0.45">
      <c r="B19" s="106" t="s">
        <v>129</v>
      </c>
      <c r="C19" s="106" t="str">
        <f>'MITIGANTES INDICADOR'!F11</f>
        <v>Nacionalidad.</v>
      </c>
      <c r="D19" s="151" t="str">
        <f>'MITIGANTES INDICADOR'!J11</f>
        <v>El manual de Cumplimiento en su capítulo de identificación establece la obligación de identificar a las personas físicas con actividad empresarial y morales de nacionalidad mexicana con la información mínima obligatoria establecida en las DCG aplicables, por lo que la información de su nacionalidad quedará asentada en los formatos de identificación firmada bajo protesta de decir verdad.
Cabe mencionar que solo se celebran operaciones con personas de nacionalidad mexicana, pero dentro de las PM pueden ser de cualquier nacionalidad las figuras  Mitigantes: Capacitación, Sistema Automatizado, Auditoría PLD/FT</v>
      </c>
      <c r="E19" s="198">
        <f>'MITIGANTES INDICADOR'!N11</f>
        <v>0.95</v>
      </c>
      <c r="F19" s="196">
        <f>'RIESGO RESIDUAL_INDICADOR'!I11</f>
        <v>0.10000000000000009</v>
      </c>
      <c r="G19" s="151">
        <f>'MITIGANTES INDICADOR'!P11</f>
        <v>0</v>
      </c>
      <c r="H19" s="151">
        <f>'MITIGANTES INDICADOR'!Q11</f>
        <v>0</v>
      </c>
      <c r="I19" s="106"/>
      <c r="J19" s="192">
        <f>DATOS!C$9</f>
        <v>46002</v>
      </c>
      <c r="K19" s="318">
        <f>T_PLAN[[#This Row],[FECHA DE RESULTADOS DE LA IMPLEMENTACIÓN]]+300</f>
        <v>46302</v>
      </c>
      <c r="L19" s="106"/>
      <c r="M19" s="151"/>
      <c r="N19" s="106">
        <v>0</v>
      </c>
      <c r="O19" s="151"/>
      <c r="P19" s="106"/>
      <c r="Q19" s="151"/>
      <c r="R19" s="106"/>
      <c r="S19" s="151"/>
      <c r="T19" s="151" t="s">
        <v>181</v>
      </c>
      <c r="U19" s="151"/>
      <c r="V19" s="151"/>
      <c r="W19" s="151"/>
      <c r="X19" s="151"/>
      <c r="Y19" s="151"/>
      <c r="Z19" s="151"/>
      <c r="AA19" s="151"/>
    </row>
    <row r="20" spans="2:27" ht="50.15" customHeight="1" x14ac:dyDescent="0.45">
      <c r="B20" s="106" t="s">
        <v>129</v>
      </c>
      <c r="C20" s="106" t="str">
        <f>'MITIGANTES INDICADOR'!F12</f>
        <v xml:space="preserve">Domicilio. </v>
      </c>
      <c r="D20" s="151" t="str">
        <f>'MITIGANTES INDICADOR'!J12</f>
        <v>Se incopora el domicilio como indicador del elemento de Clientes y/o usuarios por recomendación de auditoría 2023, con lo que se pretende determinar un mayor o menor riesgo en función del estado de residencia del cliente, en función de si se encuentra en territorio nacional, así como si es de zona fronteriza o nivel de marginación altos. Mitigantes, Capaitación, Sistema Automatizado, Auditoría PLD/FT</v>
      </c>
      <c r="E20" s="198">
        <f>'MITIGANTES INDICADOR'!N12</f>
        <v>0.75</v>
      </c>
      <c r="F20" s="196">
        <f>'RIESGO RESIDUAL_INDICADOR'!I12</f>
        <v>2.5775162337662332</v>
      </c>
      <c r="G20" s="151" t="str">
        <f>'MITIGANTES INDICADOR'!P12</f>
        <v>En ocasiones se dificulta obtener comprobantes de domicilio con todos los elementos, pero depende del tipo de comprobante, en los que se ha encontrado mayores deficiencias son de CFE y de agua potable</v>
      </c>
      <c r="H20" s="151" t="str">
        <f>'MITIGANTES INDICADOR'!Q12</f>
        <v>Capacitación, revisión de expedientes aleatoria, verificación de datos concretos en visitas domiciliarias iniciales.</v>
      </c>
      <c r="I20" s="106"/>
      <c r="J20" s="192">
        <f>DATOS!C$9</f>
        <v>46002</v>
      </c>
      <c r="K20" s="318">
        <f>T_PLAN[[#This Row],[FECHA DE RESULTADOS DE LA IMPLEMENTACIÓN]]+300</f>
        <v>46302</v>
      </c>
      <c r="L20" s="106"/>
      <c r="M20" s="151"/>
      <c r="N20" s="106">
        <v>0</v>
      </c>
      <c r="O20" s="151"/>
      <c r="P20" s="106"/>
      <c r="Q20" s="151"/>
      <c r="R20" s="106"/>
      <c r="S20" s="151"/>
      <c r="T20" s="151" t="s">
        <v>181</v>
      </c>
      <c r="U20" s="151"/>
      <c r="V20" s="151"/>
      <c r="W20" s="151"/>
      <c r="X20" s="151"/>
      <c r="Y20" s="151"/>
      <c r="Z20" s="151"/>
      <c r="AA20" s="151"/>
    </row>
    <row r="21" spans="2:27" ht="50.15" customHeight="1" x14ac:dyDescent="0.45">
      <c r="B21" s="106" t="s">
        <v>129</v>
      </c>
      <c r="C21" s="106" t="str">
        <f>'MITIGANTES INDICADOR'!F13</f>
        <v>Actividad económica/giro mercantil.</v>
      </c>
      <c r="D21" s="151" t="str">
        <f>'MITIGANTES INDICADOR'!J13</f>
        <v>Capacitación en la identificación del cliente, en el correcto llenado de los formatos, en los que se solicita la actividad económica del cliente y su correcto análisis para verificar si su actividad económica concuerda con la demás información que el cliente proporciona. Mitigantes: Capacitación, Sistema Automatizado, Auditoría PLD/FT, estructuras internas</v>
      </c>
      <c r="E21" s="198">
        <f>'MITIGANTES INDICADOR'!N13</f>
        <v>0.75</v>
      </c>
      <c r="F21" s="196">
        <f>'RIESGO RESIDUAL_INDICADOR'!I13</f>
        <v>2.4642857142857086</v>
      </c>
      <c r="G21" s="151" t="str">
        <f>'MITIGANTES INDICADOR'!P13</f>
        <v>En revisión aleatoria a expedientes, se ha encontrado que el llenado de la actividad no corresponde con la actividad señalada dentro del catálogo o éste no se puede empatar al 100%, lo que podría resultar ineficiente al medir el riesgo del cliente</v>
      </c>
      <c r="H21" s="151" t="str">
        <f>'MITIGANTES INDICADOR'!Q13</f>
        <v>Capacitación específica, selección de personal, revisión aleatoria a expedientes</v>
      </c>
      <c r="I21" s="106"/>
      <c r="J21" s="192">
        <f>DATOS!C$9</f>
        <v>46002</v>
      </c>
      <c r="K21" s="318">
        <f>T_PLAN[[#This Row],[FECHA DE RESULTADOS DE LA IMPLEMENTACIÓN]]+300</f>
        <v>46302</v>
      </c>
      <c r="L21" s="106"/>
      <c r="M21" s="151"/>
      <c r="N21" s="106">
        <v>0</v>
      </c>
      <c r="O21" s="151"/>
      <c r="P21" s="106"/>
      <c r="Q21" s="151"/>
      <c r="R21" s="106"/>
      <c r="S21" s="151"/>
      <c r="T21" s="151" t="s">
        <v>181</v>
      </c>
      <c r="U21" s="151"/>
      <c r="V21" s="151"/>
      <c r="W21" s="151"/>
      <c r="X21" s="151"/>
      <c r="Y21" s="151"/>
      <c r="Z21" s="151"/>
      <c r="AA21" s="151"/>
    </row>
    <row r="22" spans="2:27" ht="50.15" customHeight="1" x14ac:dyDescent="0.45">
      <c r="B22" s="106" t="s">
        <v>129</v>
      </c>
      <c r="C22" s="106" t="str">
        <f>'MITIGANTES INDICADOR'!F14</f>
        <v>Regímenes fiscales preferentes.</v>
      </c>
      <c r="D22" s="151" t="str">
        <f>'MITIGANTES INDICADOR'!J14</f>
        <v>No se considera, debido a que no acreditamos clientes con domicilios en REFISPRES</v>
      </c>
      <c r="E22" s="198">
        <f>'MITIGANTES INDICADOR'!N14</f>
        <v>0.95</v>
      </c>
      <c r="F22" s="196" t="str">
        <f>'RIESGO RESIDUAL_INDICADOR'!I14</f>
        <v xml:space="preserve"> </v>
      </c>
      <c r="G22" s="151">
        <f>'MITIGANTES INDICADOR'!P14</f>
        <v>0</v>
      </c>
      <c r="H22" s="151">
        <f>'MITIGANTES INDICADOR'!Q14</f>
        <v>0</v>
      </c>
      <c r="I22" s="106"/>
      <c r="J22" s="192">
        <f>DATOS!C$9</f>
        <v>46002</v>
      </c>
      <c r="K22" s="318">
        <f>T_PLAN[[#This Row],[FECHA DE RESULTADOS DE LA IMPLEMENTACIÓN]]+300</f>
        <v>46302</v>
      </c>
      <c r="L22" s="106"/>
      <c r="M22" s="151"/>
      <c r="N22" s="106">
        <v>0</v>
      </c>
      <c r="O22" s="151"/>
      <c r="P22" s="106"/>
      <c r="Q22" s="151"/>
      <c r="R22" s="106"/>
      <c r="S22" s="151"/>
      <c r="T22" s="151" t="s">
        <v>181</v>
      </c>
      <c r="U22" s="151"/>
      <c r="V22" s="151"/>
      <c r="W22" s="151"/>
      <c r="X22" s="151"/>
      <c r="Y22" s="151"/>
      <c r="Z22" s="151"/>
      <c r="AA22" s="151"/>
    </row>
    <row r="23" spans="2:27" ht="50.15" customHeight="1" x14ac:dyDescent="0.45">
      <c r="B23" s="106" t="s">
        <v>129</v>
      </c>
      <c r="C23" s="106" t="str">
        <f>'MITIGANTES INDICADOR'!F15</f>
        <v>Países con medidas deficientes en materia de LD/FT.</v>
      </c>
      <c r="D23" s="151" t="str">
        <f>'MITIGANTES INDICADOR'!J15</f>
        <v>Eficiente conocimiento del cliente y de las personas o figuras que los integren, en caso de PM, para onocer su nacionalidad y el riesgo que supone su residencia en países con medidas deficientesMitigantes: Capacitación, Sistema Automatizado, Auditoría PLD/FT, Estructuras Internas</v>
      </c>
      <c r="E23" s="198">
        <f>'MITIGANTES INDICADOR'!N15</f>
        <v>0.95</v>
      </c>
      <c r="F23" s="196">
        <f>'RIESGO RESIDUAL_INDICADOR'!I15</f>
        <v>0.10000000000000009</v>
      </c>
      <c r="G23" s="151">
        <f>'MITIGANTES INDICADOR'!P15</f>
        <v>0</v>
      </c>
      <c r="H23" s="151">
        <f>'MITIGANTES INDICADOR'!Q15</f>
        <v>0</v>
      </c>
      <c r="I23" s="106"/>
      <c r="J23" s="192">
        <f>DATOS!C$9</f>
        <v>46002</v>
      </c>
      <c r="K23" s="318">
        <f>T_PLAN[[#This Row],[FECHA DE RESULTADOS DE LA IMPLEMENTACIÓN]]+300</f>
        <v>46302</v>
      </c>
      <c r="L23" s="106"/>
      <c r="M23" s="151"/>
      <c r="N23" s="106">
        <v>0</v>
      </c>
      <c r="O23" s="151"/>
      <c r="P23" s="106"/>
      <c r="Q23" s="151"/>
      <c r="R23" s="106"/>
      <c r="S23" s="151"/>
      <c r="T23" s="151" t="s">
        <v>181</v>
      </c>
      <c r="U23" s="151"/>
      <c r="V23" s="151"/>
      <c r="W23" s="151"/>
      <c r="X23" s="151"/>
      <c r="Y23" s="151"/>
      <c r="Z23" s="151"/>
      <c r="AA23" s="151"/>
    </row>
    <row r="24" spans="2:27" ht="50.15" customHeight="1" x14ac:dyDescent="0.45">
      <c r="B24" s="106" t="s">
        <v>129</v>
      </c>
      <c r="C24" s="106" t="str">
        <f>'MITIGANTES INDICADOR'!F16</f>
        <v>Países con un alto nivel de corrupción, economía informal, delincuencia, etc.</v>
      </c>
      <c r="D24" s="151" t="str">
        <f>'MITIGANTES INDICADOR'!J16</f>
        <v>Eficiente conocimiento del cliente y de las personas o figuras que los integren, en caso de PM, para onocer su nacionalidad y el riesgo que supone su residencia en países con medidas deficientesMitigantes: Capacitación, Sistema Automatizado, Auditoría PLD/FT, Estructuras Internas</v>
      </c>
      <c r="E24" s="198">
        <f>'MITIGANTES INDICADOR'!N16</f>
        <v>0.95</v>
      </c>
      <c r="F24" s="196">
        <f>'RIESGO RESIDUAL_INDICADOR'!I16</f>
        <v>0.30000000000000027</v>
      </c>
      <c r="G24" s="151">
        <f>'MITIGANTES INDICADOR'!P16</f>
        <v>0</v>
      </c>
      <c r="H24" s="151">
        <f>'MITIGANTES INDICADOR'!Q16</f>
        <v>0</v>
      </c>
      <c r="I24" s="106"/>
      <c r="J24" s="192">
        <f>DATOS!C$9</f>
        <v>46002</v>
      </c>
      <c r="K24" s="318">
        <f>T_PLAN[[#This Row],[FECHA DE RESULTADOS DE LA IMPLEMENTACIÓN]]+300</f>
        <v>46302</v>
      </c>
      <c r="L24" s="106"/>
      <c r="M24" s="151"/>
      <c r="N24" s="106">
        <v>0</v>
      </c>
      <c r="O24" s="151"/>
      <c r="P24" s="106"/>
      <c r="Q24" s="151"/>
      <c r="R24" s="106"/>
      <c r="S24" s="151"/>
      <c r="T24" s="151" t="s">
        <v>181</v>
      </c>
      <c r="U24" s="151"/>
      <c r="V24" s="151"/>
      <c r="W24" s="151"/>
      <c r="X24" s="151"/>
      <c r="Y24" s="151"/>
      <c r="Z24" s="151"/>
      <c r="AA24" s="151"/>
    </row>
    <row r="25" spans="2:27" ht="50.15" customHeight="1" x14ac:dyDescent="0.45">
      <c r="B25" s="106" t="s">
        <v>129</v>
      </c>
      <c r="C25" s="106" t="str">
        <f>'MITIGANTES INDICADOR'!F17</f>
        <v>Países identificados por el Sujeto Supervisado como de
mayor Riesgo.</v>
      </c>
      <c r="D25" s="151" t="str">
        <f>'MITIGANTES INDICADOR'!J17</f>
        <v>No se considera debido a que los países de alto riesgo son los determinados en indicadores 10 y 11</v>
      </c>
      <c r="E25" s="198">
        <f>'MITIGANTES INDICADOR'!N17</f>
        <v>0.95</v>
      </c>
      <c r="F25" s="196" t="str">
        <f>'RIESGO RESIDUAL_INDICADOR'!I17</f>
        <v xml:space="preserve"> </v>
      </c>
      <c r="G25" s="151">
        <f>'MITIGANTES INDICADOR'!P17</f>
        <v>0</v>
      </c>
      <c r="H25" s="151">
        <f>'MITIGANTES INDICADOR'!Q17</f>
        <v>0</v>
      </c>
      <c r="I25" s="106"/>
      <c r="J25" s="192">
        <f>DATOS!C$9</f>
        <v>46002</v>
      </c>
      <c r="K25" s="318">
        <f>T_PLAN[[#This Row],[FECHA DE RESULTADOS DE LA IMPLEMENTACIÓN]]+300</f>
        <v>46302</v>
      </c>
      <c r="L25" s="106"/>
      <c r="M25" s="151"/>
      <c r="N25" s="106">
        <v>0</v>
      </c>
      <c r="O25" s="151"/>
      <c r="P25" s="106"/>
      <c r="Q25" s="151"/>
      <c r="R25" s="106"/>
      <c r="S25" s="151"/>
      <c r="T25" s="151" t="s">
        <v>181</v>
      </c>
      <c r="U25" s="151"/>
      <c r="V25" s="151"/>
      <c r="W25" s="151"/>
      <c r="X25" s="151"/>
      <c r="Y25" s="151"/>
      <c r="Z25" s="151"/>
      <c r="AA25" s="151"/>
    </row>
    <row r="26" spans="2:27" ht="50.15" customHeight="1" x14ac:dyDescent="0.45">
      <c r="B26" s="106" t="s">
        <v>129</v>
      </c>
      <c r="C26" s="106" t="str">
        <f>'MITIGANTES INDICADOR'!F18</f>
        <v xml:space="preserve">Incidencia delictiva. </v>
      </c>
      <c r="D26" s="151" t="str">
        <f>'MITIGANTES INDICADOR'!J18</f>
        <v>El sistema automatizado, permite mostrar el lugar donde se llevo a cabo la operación, a fin de conocer si el estado es una zona con alto índice delictivo, permitiendo saber si la operación implica un riesgo a la entidad.Mitigantes: Capacitación, Sistema Automatizado, Auditoría PLD/FT, Estructuras Internas</v>
      </c>
      <c r="E26" s="198">
        <f>'MITIGANTES INDICADOR'!N18</f>
        <v>0.75</v>
      </c>
      <c r="F26" s="196">
        <f>'RIESGO RESIDUAL_INDICADOR'!I18</f>
        <v>1.1818181818181817</v>
      </c>
      <c r="G26" s="151" t="str">
        <f>'MITIGANTES INDICADOR'!P18</f>
        <v>Los índices delictivos se actualizan una vez por año, pudiendo tener cambios significativos en tiempos menores</v>
      </c>
      <c r="H26" s="151" t="str">
        <f>'MITIGANTES INDICADOR'!Q18</f>
        <v>Actualizar por lo menos dos veces al año dentro del sistema automatizado, para obtener parámetros más adecuados</v>
      </c>
      <c r="I26" s="106"/>
      <c r="J26" s="192">
        <f>DATOS!C$9</f>
        <v>46002</v>
      </c>
      <c r="K26" s="318">
        <f>T_PLAN[[#This Row],[FECHA DE RESULTADOS DE LA IMPLEMENTACIÓN]]+300</f>
        <v>46302</v>
      </c>
      <c r="L26" s="106"/>
      <c r="M26" s="151"/>
      <c r="N26" s="106">
        <v>0</v>
      </c>
      <c r="O26" s="151"/>
      <c r="P26" s="106"/>
      <c r="Q26" s="151"/>
      <c r="R26" s="106"/>
      <c r="S26" s="151"/>
      <c r="T26" s="151" t="s">
        <v>181</v>
      </c>
      <c r="U26" s="151"/>
      <c r="V26" s="151"/>
      <c r="W26" s="151"/>
      <c r="X26" s="151"/>
      <c r="Y26" s="151"/>
      <c r="Z26" s="151"/>
      <c r="AA26" s="151"/>
    </row>
    <row r="27" spans="2:27" ht="50.15" customHeight="1" x14ac:dyDescent="0.45">
      <c r="B27" s="106" t="s">
        <v>129</v>
      </c>
      <c r="C27" s="106" t="str">
        <f>'MITIGANTES INDICADOR'!F19</f>
        <v xml:space="preserve">Nivel de marginación. </v>
      </c>
      <c r="D27" s="151" t="str">
        <f>'MITIGANTES INDICADOR'!J19</f>
        <v>El sistema automatizado, permite mostrar el lugar donde se llevo a cabo la operación, a fin de conocer si el estado es una zona con alta marginaión, permitiendo saber si la operación implica un riesgo a la entidad.Mitigantes: Capacitación, Sistema Automatizado, Auditoría PLD/FT, Estructuras Internas</v>
      </c>
      <c r="E27" s="198">
        <f>'MITIGANTES INDICADOR'!N19</f>
        <v>0.75</v>
      </c>
      <c r="F27" s="196">
        <f>'RIESGO RESIDUAL_INDICADOR'!I19</f>
        <v>1.5186688311688306</v>
      </c>
      <c r="G27" s="151" t="str">
        <f>'MITIGANTES INDICADOR'!P19</f>
        <v>Los índices de marginación se actualizan una vez por año, pudiendo tener cambios significativos en tiempos menores</v>
      </c>
      <c r="H27" s="151" t="str">
        <f>'MITIGANTES INDICADOR'!Q19</f>
        <v>Actualizar por lo menos dos veces al año dentro del sistema automatizado, para obtener parámetros más adecuados</v>
      </c>
      <c r="I27" s="106"/>
      <c r="J27" s="192">
        <f>DATOS!C$9</f>
        <v>46002</v>
      </c>
      <c r="K27" s="318">
        <f>T_PLAN[[#This Row],[FECHA DE RESULTADOS DE LA IMPLEMENTACIÓN]]+300</f>
        <v>46302</v>
      </c>
      <c r="L27" s="106"/>
      <c r="M27" s="151"/>
      <c r="N27" s="106">
        <v>0</v>
      </c>
      <c r="O27" s="151"/>
      <c r="P27" s="106"/>
      <c r="Q27" s="151"/>
      <c r="R27" s="106"/>
      <c r="S27" s="151"/>
      <c r="T27" s="151" t="s">
        <v>181</v>
      </c>
      <c r="U27" s="151"/>
      <c r="V27" s="151"/>
      <c r="W27" s="151"/>
      <c r="X27" s="151"/>
      <c r="Y27" s="151"/>
      <c r="Z27" s="151"/>
      <c r="AA27" s="151"/>
    </row>
    <row r="28" spans="2:27" ht="50.15" customHeight="1" x14ac:dyDescent="0.45">
      <c r="B28" s="106" t="s">
        <v>129</v>
      </c>
      <c r="C28" s="106" t="str">
        <f>'MITIGANTES INDICADOR'!F20</f>
        <v>Lugares de frontera o con puertos de entrada y salida internacionales.</v>
      </c>
      <c r="D28" s="151" t="str">
        <f>'MITIGANTES INDICADOR'!J20</f>
        <v>El sistema automatizado, permite mostrar el lugar donde se llevo a cabo la operación, a fin de conocer si el estado es una zona fronteriza o puerto de entrada y salida internacional, permitiendo saber si la operación implica un riesgo a la entidad.Mitigantes: Capacitación, Sistema Automatizado, Auditoría PLD/FT, Estructuras Internas</v>
      </c>
      <c r="E28" s="198">
        <f>'MITIGANTES INDICADOR'!N20</f>
        <v>0.95</v>
      </c>
      <c r="F28" s="196">
        <f>'RIESGO RESIDUAL_INDICADOR'!I20</f>
        <v>0.2363636363636365</v>
      </c>
      <c r="G28" s="151">
        <f>'MITIGANTES INDICADOR'!P20</f>
        <v>0</v>
      </c>
      <c r="H28" s="151">
        <f>'MITIGANTES INDICADOR'!Q20</f>
        <v>0</v>
      </c>
      <c r="I28" s="106"/>
      <c r="J28" s="192">
        <f>DATOS!C$9</f>
        <v>46002</v>
      </c>
      <c r="K28" s="318">
        <f>T_PLAN[[#This Row],[FECHA DE RESULTADOS DE LA IMPLEMENTACIÓN]]+300</f>
        <v>46302</v>
      </c>
      <c r="L28" s="106"/>
      <c r="M28" s="151"/>
      <c r="N28" s="106">
        <v>0</v>
      </c>
      <c r="O28" s="151"/>
      <c r="P28" s="106"/>
      <c r="Q28" s="151"/>
      <c r="R28" s="106"/>
      <c r="S28" s="151"/>
      <c r="T28" s="151" t="s">
        <v>181</v>
      </c>
      <c r="U28" s="151"/>
      <c r="V28" s="151"/>
      <c r="W28" s="151"/>
      <c r="X28" s="151"/>
      <c r="Y28" s="151"/>
      <c r="Z28" s="151"/>
      <c r="AA28" s="151"/>
    </row>
    <row r="29" spans="2:27" ht="50.15" customHeight="1" x14ac:dyDescent="0.45">
      <c r="B29" s="106" t="s">
        <v>129</v>
      </c>
      <c r="C29" s="106" t="str">
        <f>'MITIGANTES INDICADOR'!F21</f>
        <v>Áreas identificadas por el Sujeto Supervisado como de mayor
Riesgo.</v>
      </c>
      <c r="D29" s="151" t="str">
        <f>'MITIGANTES INDICADOR'!J21</f>
        <v>El sistema automatizado, permite mostrar el lugar donde se llevo a cabo la operación, a fin de conocer si el estado es una zona de mayor riesgo para la Entidad, permitiendo saber si la operación implica un riesgo a la entidad.Mitigantes: Capacitación, Sistema Automatizado, Auditoría PLD/FT, Estructuras Internas</v>
      </c>
      <c r="E29" s="198">
        <f>'MITIGANTES INDICADOR'!N21</f>
        <v>0.95</v>
      </c>
      <c r="F29" s="196">
        <f>'RIESGO RESIDUAL_INDICADOR'!I21</f>
        <v>0.35081168831168846</v>
      </c>
      <c r="G29" s="151">
        <f>'MITIGANTES INDICADOR'!P21</f>
        <v>0</v>
      </c>
      <c r="H29" s="151">
        <f>'MITIGANTES INDICADOR'!Q21</f>
        <v>0</v>
      </c>
      <c r="I29" s="106"/>
      <c r="J29" s="192">
        <f>DATOS!C$9</f>
        <v>46002</v>
      </c>
      <c r="K29" s="318">
        <f>T_PLAN[[#This Row],[FECHA DE RESULTADOS DE LA IMPLEMENTACIÓN]]+300</f>
        <v>46302</v>
      </c>
      <c r="L29" s="106"/>
      <c r="M29" s="151"/>
      <c r="N29" s="106">
        <v>0</v>
      </c>
      <c r="O29" s="151"/>
      <c r="P29" s="106"/>
      <c r="Q29" s="151"/>
      <c r="R29" s="106"/>
      <c r="S29" s="151"/>
      <c r="T29" s="151" t="s">
        <v>181</v>
      </c>
      <c r="U29" s="151"/>
      <c r="V29" s="151"/>
      <c r="W29" s="151"/>
      <c r="X29" s="151"/>
      <c r="Y29" s="151"/>
      <c r="Z29" s="151"/>
      <c r="AA29" s="151"/>
    </row>
    <row r="30" spans="2:27" ht="50.15" customHeight="1" x14ac:dyDescent="0.45">
      <c r="B30" s="106" t="s">
        <v>129</v>
      </c>
      <c r="C30" s="106" t="str">
        <f>'MITIGANTES INDICADOR'!F22</f>
        <v>Canales de envío no presenciales</v>
      </c>
      <c r="D30" s="151" t="str">
        <f>'MITIGANTES INDICADOR'!J22</f>
        <v>Monitoreo de operaciones mediante Sistema Automatizado, estudios de riesgo de las estructuras internas, capacitación, auditoría.</v>
      </c>
      <c r="E30" s="198">
        <f>'MITIGANTES INDICADOR'!N22</f>
        <v>0.95</v>
      </c>
      <c r="F30" s="196">
        <f>'RIESGO RESIDUAL_INDICADOR'!I22</f>
        <v>0.10000000000000009</v>
      </c>
      <c r="G30" s="151">
        <f>'MITIGANTES INDICADOR'!P22</f>
        <v>0</v>
      </c>
      <c r="H30" s="151">
        <f>'MITIGANTES INDICADOR'!Q22</f>
        <v>0</v>
      </c>
      <c r="I30" s="106"/>
      <c r="J30" s="192">
        <f>DATOS!C$9</f>
        <v>46002</v>
      </c>
      <c r="K30" s="318">
        <f>T_PLAN[[#This Row],[FECHA DE RESULTADOS DE LA IMPLEMENTACIÓN]]+300</f>
        <v>46302</v>
      </c>
      <c r="L30" s="106"/>
      <c r="M30" s="151"/>
      <c r="N30" s="106">
        <v>0</v>
      </c>
      <c r="O30" s="151"/>
      <c r="P30" s="106"/>
      <c r="Q30" s="151"/>
      <c r="R30" s="106"/>
      <c r="S30" s="151"/>
      <c r="T30" s="151" t="s">
        <v>181</v>
      </c>
      <c r="U30" s="151"/>
      <c r="V30" s="151"/>
      <c r="W30" s="151"/>
      <c r="X30" s="151"/>
      <c r="Y30" s="151"/>
      <c r="Z30" s="151"/>
      <c r="AA30" s="151"/>
    </row>
    <row r="31" spans="2:27" ht="50.15" customHeight="1" x14ac:dyDescent="0.45">
      <c r="B31" s="106" t="s">
        <v>129</v>
      </c>
      <c r="C31" s="106" t="str">
        <f>'MITIGANTES INDICADOR'!F23</f>
        <v>Canales con acceso inmediato a los recursos.</v>
      </c>
      <c r="D31" s="151">
        <f>'MITIGANTES INDICADOR'!J23</f>
        <v>0</v>
      </c>
      <c r="E31" s="198" t="str">
        <f>'MITIGANTES INDICADOR'!N23</f>
        <v xml:space="preserve"> </v>
      </c>
      <c r="F31" s="196" t="str">
        <f>'RIESGO RESIDUAL_INDICADOR'!I23</f>
        <v xml:space="preserve"> </v>
      </c>
      <c r="G31" s="151">
        <f>'MITIGANTES INDICADOR'!P23</f>
        <v>0</v>
      </c>
      <c r="H31" s="151">
        <f>'MITIGANTES INDICADOR'!Q23</f>
        <v>0</v>
      </c>
      <c r="I31" s="106"/>
      <c r="J31" s="192">
        <f>DATOS!C$9</f>
        <v>46002</v>
      </c>
      <c r="K31" s="318">
        <f>T_PLAN[[#This Row],[FECHA DE RESULTADOS DE LA IMPLEMENTACIÓN]]+300</f>
        <v>46302</v>
      </c>
      <c r="L31" s="106"/>
      <c r="M31" s="151"/>
      <c r="N31" s="106">
        <v>0</v>
      </c>
      <c r="O31" s="151"/>
      <c r="P31" s="106"/>
      <c r="Q31" s="151"/>
      <c r="R31" s="106"/>
      <c r="S31" s="151"/>
      <c r="T31" s="151" t="s">
        <v>181</v>
      </c>
      <c r="U31" s="151"/>
      <c r="V31" s="151"/>
      <c r="W31" s="151"/>
      <c r="X31" s="151"/>
      <c r="Y31" s="151"/>
      <c r="Z31" s="151"/>
      <c r="AA31" s="151"/>
    </row>
    <row r="32" spans="2:27" ht="50.15" customHeight="1" x14ac:dyDescent="0.45">
      <c r="B32" s="106" t="s">
        <v>129</v>
      </c>
      <c r="C32" s="106" t="str">
        <f>'MITIGANTES INDICADOR'!F24</f>
        <v>Canales que permitan operaciones por montos altos.</v>
      </c>
      <c r="D32" s="151" t="str">
        <f>'MITIGANTES INDICADOR'!J24</f>
        <v>Monitoreo de operaciones mediante Sistema Automatizado, estudios de riesgo de las estructuras internas, capacitación, auditoría.</v>
      </c>
      <c r="E32" s="198">
        <f>'MITIGANTES INDICADOR'!N24</f>
        <v>0.95</v>
      </c>
      <c r="F32" s="196">
        <f>'RIESGO RESIDUAL_INDICADOR'!I24</f>
        <v>0.30000000000000027</v>
      </c>
      <c r="G32" s="151">
        <f>'MITIGANTES INDICADOR'!P24</f>
        <v>0</v>
      </c>
      <c r="H32" s="151">
        <f>'MITIGANTES INDICADOR'!Q24</f>
        <v>0</v>
      </c>
      <c r="I32" s="106"/>
      <c r="J32" s="192">
        <f>DATOS!C$9</f>
        <v>46002</v>
      </c>
      <c r="K32" s="318">
        <f>T_PLAN[[#This Row],[FECHA DE RESULTADOS DE LA IMPLEMENTACIÓN]]+300</f>
        <v>46302</v>
      </c>
      <c r="L32" s="106"/>
      <c r="M32" s="151"/>
      <c r="N32" s="106">
        <v>0</v>
      </c>
      <c r="O32" s="151"/>
      <c r="P32" s="106"/>
      <c r="Q32" s="151"/>
      <c r="R32" s="106"/>
      <c r="S32" s="151"/>
      <c r="T32" s="151" t="s">
        <v>181</v>
      </c>
      <c r="U32" s="151"/>
      <c r="V32" s="151"/>
      <c r="W32" s="151"/>
      <c r="X32" s="151"/>
      <c r="Y32" s="151"/>
      <c r="Z32" s="151"/>
      <c r="AA32" s="151"/>
    </row>
    <row r="33" spans="2:27" ht="50.15" customHeight="1" x14ac:dyDescent="0.45">
      <c r="B33" s="106" t="s">
        <v>129</v>
      </c>
      <c r="C33" s="106" t="str">
        <f>'MITIGANTES INDICADOR'!F25</f>
        <v>Frecuencia de las transacciones.</v>
      </c>
      <c r="D33" s="151" t="str">
        <f>'MITIGANTES INDICADOR'!J25</f>
        <v>Monitoreo de operaciones mediante Sistema Automatizado, monitoreo de cambios de nivel de riesgo, de perfil transaccional, capacitación, auditoría.</v>
      </c>
      <c r="E33" s="198">
        <f>'MITIGANTES INDICADOR'!N25</f>
        <v>0.95</v>
      </c>
      <c r="F33" s="196">
        <f>'RIESGO RESIDUAL_INDICADOR'!I25</f>
        <v>0.10000000000000009</v>
      </c>
      <c r="G33" s="151">
        <f>'MITIGANTES INDICADOR'!P25</f>
        <v>0</v>
      </c>
      <c r="H33" s="151">
        <f>'MITIGANTES INDICADOR'!Q25</f>
        <v>0</v>
      </c>
      <c r="I33" s="106"/>
      <c r="J33" s="192">
        <f>DATOS!C$9</f>
        <v>46002</v>
      </c>
      <c r="K33" s="318">
        <f>T_PLAN[[#This Row],[FECHA DE RESULTADOS DE LA IMPLEMENTACIÓN]]+300</f>
        <v>46302</v>
      </c>
      <c r="L33" s="106"/>
      <c r="M33" s="151"/>
      <c r="N33" s="106">
        <v>0</v>
      </c>
      <c r="O33" s="151"/>
      <c r="P33" s="106"/>
      <c r="Q33" s="151"/>
      <c r="R33" s="106"/>
      <c r="S33" s="151"/>
      <c r="T33" s="151" t="s">
        <v>181</v>
      </c>
      <c r="U33" s="151"/>
      <c r="V33" s="151"/>
      <c r="W33" s="151"/>
      <c r="X33" s="151"/>
      <c r="Y33" s="151"/>
      <c r="Z33" s="151"/>
      <c r="AA33" s="151"/>
    </row>
    <row r="34" spans="2:27" ht="50.15" customHeight="1" x14ac:dyDescent="0.45">
      <c r="B34" s="106" t="s">
        <v>129</v>
      </c>
      <c r="C34" s="106" t="str">
        <f>'MITIGANTES INDICADOR'!F26</f>
        <v>Monto de las transacciones.</v>
      </c>
      <c r="D34" s="151" t="str">
        <f>'MITIGANTES INDICADOR'!J26</f>
        <v>Monitoreo de operaciones mediante Sistema Automatizado, monitoreo de cambios de nivel de riesgo, de perfil transaccional, capacitación, auditoría.</v>
      </c>
      <c r="E34" s="198">
        <f>'MITIGANTES INDICADOR'!N26</f>
        <v>0.95</v>
      </c>
      <c r="F34" s="196">
        <f>'RIESGO RESIDUAL_INDICADOR'!I26</f>
        <v>0.33628246753246788</v>
      </c>
      <c r="G34" s="151">
        <f>'MITIGANTES INDICADOR'!P26</f>
        <v>0</v>
      </c>
      <c r="H34" s="151">
        <f>'MITIGANTES INDICADOR'!Q26</f>
        <v>0</v>
      </c>
      <c r="I34" s="106"/>
      <c r="J34" s="192">
        <f>DATOS!C$9</f>
        <v>46002</v>
      </c>
      <c r="K34" s="318">
        <f>T_PLAN[[#This Row],[FECHA DE RESULTADOS DE LA IMPLEMENTACIÓN]]+300</f>
        <v>46302</v>
      </c>
      <c r="L34" s="106"/>
      <c r="M34" s="151"/>
      <c r="N34" s="106">
        <v>0</v>
      </c>
      <c r="O34" s="151"/>
      <c r="P34" s="106"/>
      <c r="Q34" s="151"/>
      <c r="R34" s="106"/>
      <c r="S34" s="151"/>
      <c r="T34" s="151" t="s">
        <v>181</v>
      </c>
      <c r="U34" s="151"/>
      <c r="V34" s="151"/>
      <c r="W34" s="151"/>
      <c r="X34" s="151"/>
      <c r="Y34" s="151"/>
      <c r="Z34" s="151"/>
      <c r="AA34" s="151"/>
    </row>
    <row r="35" spans="2:27" ht="50.15" customHeight="1" x14ac:dyDescent="0.45">
      <c r="B35" s="106" t="s">
        <v>129</v>
      </c>
      <c r="C35" s="106" t="str">
        <f>'MITIGANTES INDICADOR'!F27</f>
        <v>Instrumento monetario.</v>
      </c>
      <c r="D35" s="151" t="str">
        <f>'MITIGANTES INDICADOR'!J27</f>
        <v>Monitoreo de operaciones mediante Sistema Automatizado, monitoreo de cambios de nivel de riesgo, de perfil transaccional, capacitación, auditoría.</v>
      </c>
      <c r="E35" s="198">
        <f>'MITIGANTES INDICADOR'!N27</f>
        <v>0.95</v>
      </c>
      <c r="F35" s="196">
        <f>'RIESGO RESIDUAL_INDICADOR'!I27</f>
        <v>0.20000000000000018</v>
      </c>
      <c r="G35" s="151">
        <f>'MITIGANTES INDICADOR'!P27</f>
        <v>0</v>
      </c>
      <c r="H35" s="151">
        <f>'MITIGANTES INDICADOR'!Q27</f>
        <v>0</v>
      </c>
      <c r="I35" s="106"/>
      <c r="J35" s="192">
        <f>DATOS!C$9</f>
        <v>46002</v>
      </c>
      <c r="K35" s="318">
        <f>T_PLAN[[#This Row],[FECHA DE RESULTADOS DE LA IMPLEMENTACIÓN]]+300</f>
        <v>46302</v>
      </c>
      <c r="L35" s="106"/>
      <c r="M35" s="151"/>
      <c r="N35" s="106">
        <v>0</v>
      </c>
      <c r="O35" s="151"/>
      <c r="P35" s="106"/>
      <c r="Q35" s="151"/>
      <c r="R35" s="106"/>
      <c r="S35" s="151"/>
      <c r="T35" s="151" t="s">
        <v>181</v>
      </c>
      <c r="U35" s="151"/>
      <c r="V35" s="151"/>
      <c r="W35" s="151"/>
      <c r="X35" s="151"/>
      <c r="Y35" s="151"/>
      <c r="Z35" s="151"/>
      <c r="AA35" s="151"/>
    </row>
    <row r="36" spans="2:27" ht="50.15" customHeight="1" x14ac:dyDescent="0.45">
      <c r="B36" s="106" t="s">
        <v>129</v>
      </c>
      <c r="C36" s="106" t="str">
        <f>'MITIGANTES INDICADOR'!F28</f>
        <v>Moneda.</v>
      </c>
      <c r="D36" s="151" t="str">
        <f>'MITIGANTES INDICADOR'!J28</f>
        <v>Monitoreo de operaciones mediante Sistema Automatizado, monitoreo de cambios de nivel de riesgo, de perfil transaccional, capacitación, auditoría.</v>
      </c>
      <c r="E36" s="198">
        <f>'MITIGANTES INDICADOR'!N28</f>
        <v>0.95</v>
      </c>
      <c r="F36" s="196">
        <f>'RIESGO RESIDUAL_INDICADOR'!I28</f>
        <v>0.20000000000000018</v>
      </c>
      <c r="G36" s="151">
        <f>'MITIGANTES INDICADOR'!P28</f>
        <v>0</v>
      </c>
      <c r="H36" s="151">
        <f>'MITIGANTES INDICADOR'!Q28</f>
        <v>0</v>
      </c>
      <c r="I36" s="106"/>
      <c r="J36" s="192">
        <f>DATOS!C$9</f>
        <v>46002</v>
      </c>
      <c r="K36" s="318">
        <f>T_PLAN[[#This Row],[FECHA DE RESULTADOS DE LA IMPLEMENTACIÓN]]+300</f>
        <v>46302</v>
      </c>
      <c r="L36" s="106"/>
      <c r="M36" s="151"/>
      <c r="N36" s="106">
        <v>0</v>
      </c>
      <c r="O36" s="151"/>
      <c r="P36" s="106"/>
      <c r="Q36" s="151"/>
      <c r="R36" s="106"/>
      <c r="S36" s="151"/>
      <c r="T36" s="151" t="s">
        <v>181</v>
      </c>
      <c r="U36" s="151"/>
      <c r="V36" s="151"/>
      <c r="W36" s="151"/>
      <c r="X36" s="151"/>
      <c r="Y36" s="151"/>
      <c r="Z36" s="151"/>
      <c r="AA36" s="151"/>
    </row>
    <row r="37" spans="2:27" ht="50.15" customHeight="1" x14ac:dyDescent="0.45">
      <c r="B37" s="106" t="s">
        <v>129</v>
      </c>
      <c r="C37" s="106" t="str">
        <f>'MITIGANTES INDICADOR'!F29</f>
        <v xml:space="preserve"> </v>
      </c>
      <c r="D37" s="151">
        <f>'MITIGANTES INDICADOR'!J29</f>
        <v>0</v>
      </c>
      <c r="E37" s="198" t="str">
        <f>'MITIGANTES INDICADOR'!N29</f>
        <v xml:space="preserve"> </v>
      </c>
      <c r="F37" s="196" t="str">
        <f>'RIESGO RESIDUAL_INDICADOR'!I29</f>
        <v xml:space="preserve"> </v>
      </c>
      <c r="G37" s="151">
        <f>'MITIGANTES INDICADOR'!P29</f>
        <v>0</v>
      </c>
      <c r="H37" s="151">
        <f>'MITIGANTES INDICADOR'!Q29</f>
        <v>0</v>
      </c>
      <c r="I37" s="106"/>
      <c r="J37" s="192">
        <f>DATOS!C$9</f>
        <v>46002</v>
      </c>
      <c r="K37" s="318">
        <f>T_PLAN[[#This Row],[FECHA DE RESULTADOS DE LA IMPLEMENTACIÓN]]+300</f>
        <v>46302</v>
      </c>
      <c r="L37" s="106"/>
      <c r="M37" s="151"/>
      <c r="N37" s="106"/>
      <c r="O37" s="151"/>
      <c r="P37" s="106"/>
      <c r="Q37" s="151"/>
      <c r="R37" s="106"/>
      <c r="S37" s="151"/>
      <c r="T37" s="151"/>
      <c r="U37" s="151"/>
      <c r="V37" s="151"/>
      <c r="W37" s="151"/>
      <c r="X37" s="151"/>
      <c r="Y37" s="151"/>
      <c r="Z37" s="151"/>
      <c r="AA37" s="151"/>
    </row>
    <row r="38" spans="2:27" ht="50.15" customHeight="1" x14ac:dyDescent="0.45">
      <c r="B38" s="106" t="s">
        <v>129</v>
      </c>
      <c r="C38" s="106" t="str">
        <f>'MITIGANTES INDICADOR'!F30</f>
        <v xml:space="preserve"> </v>
      </c>
      <c r="D38" s="151">
        <f>'MITIGANTES INDICADOR'!J30</f>
        <v>0</v>
      </c>
      <c r="E38" s="198" t="str">
        <f>'MITIGANTES INDICADOR'!N30</f>
        <v xml:space="preserve"> </v>
      </c>
      <c r="F38" s="196" t="str">
        <f>'RIESGO RESIDUAL_INDICADOR'!I30</f>
        <v xml:space="preserve"> </v>
      </c>
      <c r="G38" s="151">
        <f>'MITIGANTES INDICADOR'!P30</f>
        <v>0</v>
      </c>
      <c r="H38" s="151">
        <f>'MITIGANTES INDICADOR'!Q30</f>
        <v>0</v>
      </c>
      <c r="I38" s="106"/>
      <c r="J38" s="192">
        <f>DATOS!C$9</f>
        <v>46002</v>
      </c>
      <c r="K38" s="318">
        <f>T_PLAN[[#This Row],[FECHA DE RESULTADOS DE LA IMPLEMENTACIÓN]]+300</f>
        <v>46302</v>
      </c>
      <c r="L38" s="106"/>
      <c r="M38" s="151"/>
      <c r="N38" s="106"/>
      <c r="O38" s="151"/>
      <c r="P38" s="106"/>
      <c r="Q38" s="151"/>
      <c r="R38" s="106"/>
      <c r="S38" s="151"/>
      <c r="T38" s="151"/>
      <c r="U38" s="151"/>
      <c r="V38" s="151"/>
      <c r="W38" s="151"/>
      <c r="X38" s="151"/>
      <c r="Y38" s="151"/>
      <c r="Z38" s="151"/>
      <c r="AA38" s="151"/>
    </row>
    <row r="39" spans="2:27" ht="50.15" customHeight="1" x14ac:dyDescent="0.45">
      <c r="B39" s="106" t="s">
        <v>129</v>
      </c>
      <c r="C39" s="106" t="str">
        <f>'MITIGANTES INDICADOR'!F31</f>
        <v xml:space="preserve"> </v>
      </c>
      <c r="D39" s="151">
        <f>'MITIGANTES INDICADOR'!J31</f>
        <v>0</v>
      </c>
      <c r="E39" s="198" t="str">
        <f>'MITIGANTES INDICADOR'!N31</f>
        <v xml:space="preserve"> </v>
      </c>
      <c r="F39" s="196" t="str">
        <f>'RIESGO RESIDUAL_INDICADOR'!I31</f>
        <v xml:space="preserve"> </v>
      </c>
      <c r="G39" s="151">
        <f>'MITIGANTES INDICADOR'!P31</f>
        <v>0</v>
      </c>
      <c r="H39" s="151">
        <f>'MITIGANTES INDICADOR'!Q31</f>
        <v>0</v>
      </c>
      <c r="I39" s="106"/>
      <c r="J39" s="192">
        <f>DATOS!C$9</f>
        <v>46002</v>
      </c>
      <c r="K39" s="318">
        <f>T_PLAN[[#This Row],[FECHA DE RESULTADOS DE LA IMPLEMENTACIÓN]]+300</f>
        <v>46302</v>
      </c>
      <c r="L39" s="106"/>
      <c r="M39" s="151"/>
      <c r="N39" s="106"/>
      <c r="O39" s="151"/>
      <c r="P39" s="106"/>
      <c r="Q39" s="151"/>
      <c r="R39" s="106"/>
      <c r="S39" s="151"/>
      <c r="T39" s="151"/>
      <c r="U39" s="151"/>
      <c r="V39" s="151"/>
      <c r="W39" s="151"/>
      <c r="X39" s="151"/>
      <c r="Y39" s="151"/>
      <c r="Z39" s="151"/>
      <c r="AA39" s="151"/>
    </row>
    <row r="40" spans="2:27" ht="50.15" customHeight="1" x14ac:dyDescent="0.45">
      <c r="B40" s="106" t="s">
        <v>129</v>
      </c>
      <c r="C40" s="106" t="str">
        <f>'MITIGANTES INDICADOR'!F32</f>
        <v xml:space="preserve"> </v>
      </c>
      <c r="D40" s="151">
        <f>'MITIGANTES INDICADOR'!J32</f>
        <v>0</v>
      </c>
      <c r="E40" s="198" t="str">
        <f>'MITIGANTES INDICADOR'!N32</f>
        <v xml:space="preserve"> </v>
      </c>
      <c r="F40" s="196" t="str">
        <f>'RIESGO RESIDUAL_INDICADOR'!I32</f>
        <v xml:space="preserve"> </v>
      </c>
      <c r="G40" s="151">
        <f>'MITIGANTES INDICADOR'!P32</f>
        <v>0</v>
      </c>
      <c r="H40" s="151">
        <f>'MITIGANTES INDICADOR'!Q32</f>
        <v>0</v>
      </c>
      <c r="I40" s="106"/>
      <c r="J40" s="192">
        <f>DATOS!C$9</f>
        <v>46002</v>
      </c>
      <c r="K40" s="318">
        <f>T_PLAN[[#This Row],[FECHA DE RESULTADOS DE LA IMPLEMENTACIÓN]]+300</f>
        <v>46302</v>
      </c>
      <c r="L40" s="106"/>
      <c r="M40" s="151"/>
      <c r="N40" s="106"/>
      <c r="O40" s="151"/>
      <c r="P40" s="106"/>
      <c r="Q40" s="151"/>
      <c r="R40" s="106"/>
      <c r="S40" s="151"/>
      <c r="T40" s="151"/>
      <c r="U40" s="151"/>
      <c r="V40" s="151"/>
      <c r="W40" s="151"/>
      <c r="X40" s="151"/>
      <c r="Y40" s="151"/>
      <c r="Z40" s="151"/>
      <c r="AA40" s="151"/>
    </row>
    <row r="41" spans="2:27" ht="50.15" customHeight="1" x14ac:dyDescent="0.45">
      <c r="B41" s="106" t="s">
        <v>129</v>
      </c>
      <c r="C41" s="106" t="str">
        <f>'MITIGANTES INDICADOR'!F33</f>
        <v xml:space="preserve"> </v>
      </c>
      <c r="D41" s="151">
        <f>'MITIGANTES INDICADOR'!J33</f>
        <v>0</v>
      </c>
      <c r="E41" s="198" t="str">
        <f>'MITIGANTES INDICADOR'!N33</f>
        <v xml:space="preserve"> </v>
      </c>
      <c r="F41" s="196" t="str">
        <f>'RIESGO RESIDUAL_INDICADOR'!I33</f>
        <v xml:space="preserve"> </v>
      </c>
      <c r="G41" s="151">
        <f>'MITIGANTES INDICADOR'!P33</f>
        <v>0</v>
      </c>
      <c r="H41" s="151">
        <f>'MITIGANTES INDICADOR'!Q33</f>
        <v>0</v>
      </c>
      <c r="I41" s="106"/>
      <c r="J41" s="192">
        <f>DATOS!C$9</f>
        <v>46002</v>
      </c>
      <c r="K41" s="318">
        <f>T_PLAN[[#This Row],[FECHA DE RESULTADOS DE LA IMPLEMENTACIÓN]]+300</f>
        <v>46302</v>
      </c>
      <c r="L41" s="106"/>
      <c r="M41" s="151"/>
      <c r="N41" s="106"/>
      <c r="O41" s="151"/>
      <c r="P41" s="106"/>
      <c r="Q41" s="151"/>
      <c r="R41" s="106"/>
      <c r="S41" s="151"/>
      <c r="T41" s="151"/>
      <c r="U41" s="151"/>
      <c r="V41" s="151"/>
      <c r="W41" s="151"/>
      <c r="X41" s="151"/>
      <c r="Y41" s="151"/>
      <c r="Z41" s="151"/>
      <c r="AA41" s="151"/>
    </row>
    <row r="42" spans="2:27" ht="50.15" customHeight="1" x14ac:dyDescent="0.45">
      <c r="B42" s="106" t="s">
        <v>129</v>
      </c>
      <c r="C42" s="106" t="str">
        <f>'MITIGANTES INDICADOR'!F34</f>
        <v xml:space="preserve"> </v>
      </c>
      <c r="D42" s="151">
        <f>'MITIGANTES INDICADOR'!J34</f>
        <v>0</v>
      </c>
      <c r="E42" s="198" t="str">
        <f>'MITIGANTES INDICADOR'!N34</f>
        <v xml:space="preserve"> </v>
      </c>
      <c r="F42" s="196" t="str">
        <f>'RIESGO RESIDUAL_INDICADOR'!I34</f>
        <v xml:space="preserve"> </v>
      </c>
      <c r="G42" s="151">
        <f>'MITIGANTES INDICADOR'!P34</f>
        <v>0</v>
      </c>
      <c r="H42" s="151">
        <f>'MITIGANTES INDICADOR'!Q34</f>
        <v>0</v>
      </c>
      <c r="I42" s="106"/>
      <c r="J42" s="192">
        <f>DATOS!C$9</f>
        <v>46002</v>
      </c>
      <c r="K42" s="318">
        <f>T_PLAN[[#This Row],[FECHA DE RESULTADOS DE LA IMPLEMENTACIÓN]]+300</f>
        <v>46302</v>
      </c>
      <c r="L42" s="106"/>
      <c r="M42" s="151"/>
      <c r="N42" s="106"/>
      <c r="O42" s="151"/>
      <c r="P42" s="106"/>
      <c r="Q42" s="151"/>
      <c r="R42" s="106"/>
      <c r="S42" s="151"/>
      <c r="T42" s="151"/>
      <c r="U42" s="151"/>
      <c r="V42" s="151"/>
      <c r="W42" s="151"/>
      <c r="X42" s="151"/>
      <c r="Y42" s="151"/>
      <c r="Z42" s="151"/>
      <c r="AA42" s="151"/>
    </row>
    <row r="43" spans="2:27" ht="50.15" customHeight="1" x14ac:dyDescent="0.45">
      <c r="B43" s="106" t="s">
        <v>129</v>
      </c>
      <c r="C43" s="106" t="str">
        <f>'MITIGANTES INDICADOR'!F35</f>
        <v xml:space="preserve"> </v>
      </c>
      <c r="D43" s="151">
        <f>'MITIGANTES INDICADOR'!J35</f>
        <v>0</v>
      </c>
      <c r="E43" s="198" t="str">
        <f>'MITIGANTES INDICADOR'!N35</f>
        <v xml:space="preserve"> </v>
      </c>
      <c r="F43" s="196" t="str">
        <f>'RIESGO RESIDUAL_INDICADOR'!I35</f>
        <v xml:space="preserve"> </v>
      </c>
      <c r="G43" s="151">
        <f>'MITIGANTES INDICADOR'!P35</f>
        <v>0</v>
      </c>
      <c r="H43" s="151">
        <f>'MITIGANTES INDICADOR'!Q35</f>
        <v>0</v>
      </c>
      <c r="I43" s="106"/>
      <c r="J43" s="192">
        <f>DATOS!C$9</f>
        <v>46002</v>
      </c>
      <c r="K43" s="318">
        <f>T_PLAN[[#This Row],[FECHA DE RESULTADOS DE LA IMPLEMENTACIÓN]]+300</f>
        <v>46302</v>
      </c>
      <c r="L43" s="106"/>
      <c r="M43" s="151"/>
      <c r="N43" s="106"/>
      <c r="O43" s="151"/>
      <c r="P43" s="106"/>
      <c r="Q43" s="151"/>
      <c r="R43" s="106"/>
      <c r="S43" s="151"/>
      <c r="T43" s="151"/>
      <c r="U43" s="151"/>
      <c r="V43" s="151"/>
      <c r="W43" s="151"/>
      <c r="X43" s="151"/>
      <c r="Y43" s="151"/>
      <c r="Z43" s="151"/>
      <c r="AA43" s="151"/>
    </row>
    <row r="44" spans="2:27" ht="50.15" customHeight="1" x14ac:dyDescent="0.45">
      <c r="B44" s="106" t="s">
        <v>129</v>
      </c>
      <c r="C44" s="106" t="str">
        <f>'MITIGANTES INDICADOR'!F36</f>
        <v xml:space="preserve"> </v>
      </c>
      <c r="D44" s="151">
        <f>'MITIGANTES INDICADOR'!J36</f>
        <v>0</v>
      </c>
      <c r="E44" s="198" t="str">
        <f>'MITIGANTES INDICADOR'!N36</f>
        <v xml:space="preserve"> </v>
      </c>
      <c r="F44" s="196" t="str">
        <f>'RIESGO RESIDUAL_INDICADOR'!I36</f>
        <v xml:space="preserve"> </v>
      </c>
      <c r="G44" s="151">
        <f>'MITIGANTES INDICADOR'!P36</f>
        <v>0</v>
      </c>
      <c r="H44" s="151">
        <f>'MITIGANTES INDICADOR'!Q36</f>
        <v>0</v>
      </c>
      <c r="I44" s="106"/>
      <c r="J44" s="192">
        <f>DATOS!C$9</f>
        <v>46002</v>
      </c>
      <c r="K44" s="318">
        <f>T_PLAN[[#This Row],[FECHA DE RESULTADOS DE LA IMPLEMENTACIÓN]]+300</f>
        <v>46302</v>
      </c>
      <c r="L44" s="106"/>
      <c r="M44" s="151"/>
      <c r="N44" s="106"/>
      <c r="O44" s="151"/>
      <c r="P44" s="106"/>
      <c r="Q44" s="151"/>
      <c r="R44" s="106"/>
      <c r="S44" s="151"/>
      <c r="T44" s="151"/>
      <c r="U44" s="151"/>
      <c r="V44" s="151"/>
      <c r="W44" s="151"/>
      <c r="X44" s="151"/>
      <c r="Y44" s="151"/>
      <c r="Z44" s="151"/>
      <c r="AA44" s="151"/>
    </row>
    <row r="45" spans="2:27" ht="50.15" customHeight="1" x14ac:dyDescent="0.45">
      <c r="B45" s="106" t="s">
        <v>129</v>
      </c>
      <c r="C45" s="106" t="str">
        <f>'MITIGANTES INDICADOR'!F37</f>
        <v xml:space="preserve"> </v>
      </c>
      <c r="D45" s="151">
        <f>'MITIGANTES INDICADOR'!J37</f>
        <v>0</v>
      </c>
      <c r="E45" s="198" t="str">
        <f>'MITIGANTES INDICADOR'!N37</f>
        <v xml:space="preserve"> </v>
      </c>
      <c r="F45" s="196" t="str">
        <f>'RIESGO RESIDUAL_INDICADOR'!I37</f>
        <v xml:space="preserve"> </v>
      </c>
      <c r="G45" s="151">
        <f>'MITIGANTES INDICADOR'!P37</f>
        <v>0</v>
      </c>
      <c r="H45" s="151">
        <f>'MITIGANTES INDICADOR'!Q37</f>
        <v>0</v>
      </c>
      <c r="I45" s="106"/>
      <c r="J45" s="192">
        <f>DATOS!C$9</f>
        <v>46002</v>
      </c>
      <c r="K45" s="318">
        <f>T_PLAN[[#This Row],[FECHA DE RESULTADOS DE LA IMPLEMENTACIÓN]]+300</f>
        <v>46302</v>
      </c>
      <c r="L45" s="106"/>
      <c r="M45" s="151"/>
      <c r="N45" s="106"/>
      <c r="O45" s="151"/>
      <c r="P45" s="106"/>
      <c r="Q45" s="151"/>
      <c r="R45" s="106"/>
      <c r="S45" s="151"/>
      <c r="T45" s="151"/>
      <c r="U45" s="151"/>
      <c r="V45" s="151"/>
      <c r="W45" s="151"/>
      <c r="X45" s="151"/>
      <c r="Y45" s="151"/>
      <c r="Z45" s="151"/>
      <c r="AA45" s="151"/>
    </row>
    <row r="46" spans="2:27" ht="50.15" customHeight="1" x14ac:dyDescent="0.45">
      <c r="B46" s="106" t="s">
        <v>129</v>
      </c>
      <c r="C46" s="106" t="str">
        <f>'MITIGANTES INDICADOR'!F38</f>
        <v xml:space="preserve"> </v>
      </c>
      <c r="D46" s="151">
        <f>'MITIGANTES INDICADOR'!J38</f>
        <v>0</v>
      </c>
      <c r="E46" s="198" t="str">
        <f>'MITIGANTES INDICADOR'!N38</f>
        <v xml:space="preserve"> </v>
      </c>
      <c r="F46" s="196" t="str">
        <f>'RIESGO RESIDUAL_INDICADOR'!I38</f>
        <v xml:space="preserve"> </v>
      </c>
      <c r="G46" s="151">
        <f>'MITIGANTES INDICADOR'!P38</f>
        <v>0</v>
      </c>
      <c r="H46" s="151">
        <f>'MITIGANTES INDICADOR'!Q38</f>
        <v>0</v>
      </c>
      <c r="I46" s="106"/>
      <c r="J46" s="192">
        <f>DATOS!C$9</f>
        <v>46002</v>
      </c>
      <c r="K46" s="318">
        <f>T_PLAN[[#This Row],[FECHA DE RESULTADOS DE LA IMPLEMENTACIÓN]]+300</f>
        <v>46302</v>
      </c>
      <c r="L46" s="106"/>
      <c r="M46" s="151"/>
      <c r="N46" s="106"/>
      <c r="O46" s="151"/>
      <c r="P46" s="106"/>
      <c r="Q46" s="151"/>
      <c r="R46" s="106"/>
      <c r="S46" s="151"/>
      <c r="T46" s="151"/>
      <c r="U46" s="151"/>
      <c r="V46" s="151"/>
      <c r="W46" s="151"/>
      <c r="X46" s="151"/>
      <c r="Y46" s="151"/>
      <c r="Z46" s="151"/>
      <c r="AA46" s="151"/>
    </row>
    <row r="47" spans="2:27" ht="50.15" customHeight="1" x14ac:dyDescent="0.45">
      <c r="B47" s="106" t="s">
        <v>129</v>
      </c>
      <c r="C47" s="106" t="str">
        <f>'MITIGANTES INDICADOR'!F39</f>
        <v xml:space="preserve"> </v>
      </c>
      <c r="D47" s="151">
        <f>'MITIGANTES INDICADOR'!J39</f>
        <v>0</v>
      </c>
      <c r="E47" s="198" t="str">
        <f>'MITIGANTES INDICADOR'!N39</f>
        <v xml:space="preserve"> </v>
      </c>
      <c r="F47" s="196" t="str">
        <f>'RIESGO RESIDUAL_INDICADOR'!I39</f>
        <v xml:space="preserve"> </v>
      </c>
      <c r="G47" s="151">
        <f>'MITIGANTES INDICADOR'!P39</f>
        <v>0</v>
      </c>
      <c r="H47" s="151">
        <f>'MITIGANTES INDICADOR'!Q39</f>
        <v>0</v>
      </c>
      <c r="I47" s="106"/>
      <c r="J47" s="192">
        <f>DATOS!C$9</f>
        <v>46002</v>
      </c>
      <c r="K47" s="318">
        <f>T_PLAN[[#This Row],[FECHA DE RESULTADOS DE LA IMPLEMENTACIÓN]]+300</f>
        <v>46302</v>
      </c>
      <c r="L47" s="106"/>
      <c r="M47" s="151"/>
      <c r="N47" s="106"/>
      <c r="O47" s="151"/>
      <c r="P47" s="106"/>
      <c r="Q47" s="151"/>
      <c r="R47" s="106"/>
      <c r="S47" s="151"/>
      <c r="T47" s="151"/>
      <c r="U47" s="151"/>
      <c r="V47" s="151"/>
      <c r="W47" s="151"/>
      <c r="X47" s="151"/>
      <c r="Y47" s="151"/>
      <c r="Z47" s="151"/>
      <c r="AA47" s="151"/>
    </row>
    <row r="48" spans="2:27" ht="50.15" customHeight="1" x14ac:dyDescent="0.45">
      <c r="B48" s="106" t="s">
        <v>129</v>
      </c>
      <c r="C48" s="106" t="str">
        <f>'MITIGANTES INDICADOR'!F40</f>
        <v xml:space="preserve"> </v>
      </c>
      <c r="D48" s="151">
        <f>'MITIGANTES INDICADOR'!J40</f>
        <v>0</v>
      </c>
      <c r="E48" s="198" t="str">
        <f>'MITIGANTES INDICADOR'!N40</f>
        <v xml:space="preserve"> </v>
      </c>
      <c r="F48" s="196" t="str">
        <f>'RIESGO RESIDUAL_INDICADOR'!I40</f>
        <v xml:space="preserve"> </v>
      </c>
      <c r="G48" s="151">
        <f>'MITIGANTES INDICADOR'!P40</f>
        <v>0</v>
      </c>
      <c r="H48" s="151">
        <f>'MITIGANTES INDICADOR'!Q40</f>
        <v>0</v>
      </c>
      <c r="I48" s="106"/>
      <c r="J48" s="192">
        <f>DATOS!C$9</f>
        <v>46002</v>
      </c>
      <c r="K48" s="318">
        <f>T_PLAN[[#This Row],[FECHA DE RESULTADOS DE LA IMPLEMENTACIÓN]]+300</f>
        <v>46302</v>
      </c>
      <c r="L48" s="106"/>
      <c r="M48" s="151"/>
      <c r="N48" s="106"/>
      <c r="O48" s="151"/>
      <c r="P48" s="106"/>
      <c r="Q48" s="151"/>
      <c r="R48" s="106"/>
      <c r="S48" s="151"/>
      <c r="T48" s="151"/>
      <c r="U48" s="151"/>
      <c r="V48" s="151"/>
      <c r="W48" s="151"/>
      <c r="X48" s="151"/>
      <c r="Y48" s="151"/>
      <c r="Z48" s="151"/>
      <c r="AA48" s="151"/>
    </row>
    <row r="166" spans="5:5" ht="50.15" customHeight="1" x14ac:dyDescent="0.45">
      <c r="E166" s="91">
        <v>1</v>
      </c>
    </row>
  </sheetData>
  <mergeCells count="2">
    <mergeCell ref="B2:K2"/>
    <mergeCell ref="L2:S2"/>
  </mergeCells>
  <phoneticPr fontId="5" type="noConversion"/>
  <conditionalFormatting sqref="E3:E1048576 E1">
    <cfRule type="dataBar" priority="12">
      <dataBar>
        <cfvo type="min"/>
        <cfvo type="max"/>
        <color rgb="FF638EC6"/>
      </dataBar>
      <extLst>
        <ext xmlns:x14="http://schemas.microsoft.com/office/spreadsheetml/2009/9/main" uri="{B025F937-C7B1-47D3-B67F-A62EFF666E3E}">
          <x14:id>{7C27F099-735D-4D7C-9649-5C13BD889D02}</x14:id>
        </ext>
      </extLst>
    </cfRule>
  </conditionalFormatting>
  <conditionalFormatting sqref="F3:F1048576 F1">
    <cfRule type="colorScale" priority="22">
      <colorScale>
        <cfvo type="num" val="1"/>
        <cfvo type="num" val="9"/>
        <cfvo type="num" val="25"/>
        <color rgb="FF63BE7B"/>
        <color rgb="FFFFEB84"/>
        <color rgb="FFF8696B"/>
      </colorScale>
    </cfRule>
  </conditionalFormatting>
  <conditionalFormatting sqref="I5:I48 K5:K48">
    <cfRule type="containsBlanks" dxfId="9" priority="24">
      <formula>LEN(TRIM(I5))=0</formula>
    </cfRule>
  </conditionalFormatting>
  <conditionalFormatting sqref="L5:L48 P5:P48 R5:R48">
    <cfRule type="iconSet" priority="15">
      <iconSet iconSet="3Symbols">
        <cfvo type="percent" val="0"/>
        <cfvo type="percent" val="33"/>
        <cfvo type="percent" val="67"/>
      </iconSet>
    </cfRule>
  </conditionalFormatting>
  <conditionalFormatting sqref="L5:AA48">
    <cfRule type="containsBlanks" dxfId="6" priority="23">
      <formula>LEN(TRIM(L5))=0</formula>
    </cfRule>
  </conditionalFormatting>
  <conditionalFormatting sqref="N5:N48">
    <cfRule type="iconSet" priority="11">
      <iconSet iconSet="3Symbols">
        <cfvo type="percent" val="0"/>
        <cfvo type="percent" val="33"/>
        <cfvo type="percent" val="67"/>
      </iconSet>
    </cfRule>
  </conditionalFormatting>
  <pageMargins left="0.7" right="0.7" top="0.75" bottom="0.75" header="0.3" footer="0.3"/>
  <ignoredErrors>
    <ignoredError sqref="D5:D13" calculatedColumn="1"/>
  </ignoredErrors>
  <legacy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C27F099-735D-4D7C-9649-5C13BD889D02}">
            <x14:dataBar minLength="0" maxLength="100" gradient="0">
              <x14:cfvo type="autoMin"/>
              <x14:cfvo type="autoMax"/>
              <x14:negativeFillColor rgb="FFFF0000"/>
              <x14:axisColor rgb="FF000000"/>
            </x14:dataBar>
          </x14:cfRule>
          <xm:sqref>E3:E1048576 E1</xm:sqref>
        </x14:conditionalFormatting>
        <x14:conditionalFormatting xmlns:xm="http://schemas.microsoft.com/office/excel/2006/main">
          <x14:cfRule type="cellIs" priority="6" operator="equal" id="{2B7DCA8F-3328-49FE-8474-C4B20C7BB8AE}">
            <xm:f>CAT!$I$3</xm:f>
            <x14:dxf>
              <fill>
                <patternFill>
                  <bgColor rgb="FFFF5050"/>
                </patternFill>
              </fill>
            </x14:dxf>
          </x14:cfRule>
          <x14:cfRule type="cellIs" priority="7" operator="equal" id="{FB069E6B-4393-41CE-B6B7-C0E91FF93967}">
            <xm:f>CAT!$I$2</xm:f>
            <x14:dxf>
              <fill>
                <patternFill>
                  <bgColor rgb="FF00B050"/>
                </patternFill>
              </fill>
            </x14:dxf>
          </x14:cfRule>
          <xm:sqref>I5:I48</xm:sqref>
        </x14:conditionalFormatting>
        <x14:conditionalFormatting xmlns:xm="http://schemas.microsoft.com/office/excel/2006/main">
          <x14:cfRule type="iconSet" priority="13" id="{2B4AB4BB-05B0-47BA-BFB3-58F14401C588}">
            <x14:iconSet showValue="0" custom="1">
              <x14:cfvo type="percent">
                <xm:f>0</xm:f>
              </x14:cfvo>
              <x14:cfvo type="num">
                <xm:f>1</xm:f>
              </x14:cfvo>
              <x14:cfvo type="num">
                <xm:f>2</xm:f>
              </x14:cfvo>
              <x14:cfIcon iconSet="3Symbols" iconId="0"/>
              <x14:cfIcon iconSet="3Symbols" iconId="2"/>
              <x14:cfIcon iconSet="5Quarters" iconId="0"/>
            </x14:iconSet>
          </x14:cfRule>
          <x14:cfRule type="iconSet" priority="14" id="{F77CD9AE-4322-4195-8801-9BFFDB58E602}">
            <x14:iconSet custom="1">
              <x14:cfvo type="percent">
                <xm:f>0</xm:f>
              </x14:cfvo>
              <x14:cfvo type="num">
                <xm:f>1</xm:f>
              </x14:cfvo>
              <x14:cfvo type="num">
                <xm:f>2</xm:f>
              </x14:cfvo>
              <x14:cfIcon iconSet="3Symbols" iconId="0"/>
              <x14:cfIcon iconSet="3Symbols" iconId="2"/>
              <x14:cfIcon iconSet="5Quarters" iconId="0"/>
            </x14:iconSet>
          </x14:cfRule>
          <xm:sqref>L5:L48 P5:P48 R5:R48</xm:sqref>
        </x14:conditionalFormatting>
        <x14:conditionalFormatting xmlns:xm="http://schemas.microsoft.com/office/excel/2006/main">
          <x14:cfRule type="iconSet" priority="9" id="{1DCE7966-78ED-432B-9B24-CAEE6328994F}">
            <x14:iconSet showValue="0" custom="1">
              <x14:cfvo type="percent">
                <xm:f>0</xm:f>
              </x14:cfvo>
              <x14:cfvo type="num">
                <xm:f>1</xm:f>
              </x14:cfvo>
              <x14:cfvo type="num">
                <xm:f>2</xm:f>
              </x14:cfvo>
              <x14:cfIcon iconSet="3Symbols" iconId="0"/>
              <x14:cfIcon iconSet="3Symbols" iconId="2"/>
              <x14:cfIcon iconSet="5Quarters" iconId="0"/>
            </x14:iconSet>
          </x14:cfRule>
          <x14:cfRule type="iconSet" priority="10" id="{C001265B-061A-4461-A58D-1F3E4BF3B30C}">
            <x14:iconSet custom="1">
              <x14:cfvo type="percent">
                <xm:f>0</xm:f>
              </x14:cfvo>
              <x14:cfvo type="num">
                <xm:f>1</xm:f>
              </x14:cfvo>
              <x14:cfvo type="num">
                <xm:f>2</xm:f>
              </x14:cfvo>
              <x14:cfIcon iconSet="3Symbols" iconId="0"/>
              <x14:cfIcon iconSet="3Symbols" iconId="2"/>
              <x14:cfIcon iconSet="5Quarters" iconId="0"/>
            </x14:iconSet>
          </x14:cfRule>
          <xm:sqref>N5:N48</xm:sqref>
        </x14:conditionalFormatting>
        <x14:conditionalFormatting xmlns:xm="http://schemas.microsoft.com/office/excel/2006/main">
          <x14:cfRule type="cellIs" priority="1" operator="equal" id="{F4EF867B-D1F1-4E49-B050-D82038948C2D}">
            <xm:f>CAT!$E$6</xm:f>
            <x14:dxf>
              <fill>
                <patternFill>
                  <bgColor rgb="FFFF0000"/>
                </patternFill>
              </fill>
            </x14:dxf>
          </x14:cfRule>
          <x14:cfRule type="cellIs" priority="2" operator="equal" id="{779DE387-D0DF-4FD2-A50E-18D878966FE9}">
            <xm:f>CAT!$E$5</xm:f>
            <x14:dxf>
              <fill>
                <patternFill>
                  <bgColor rgb="FF0066CC"/>
                </patternFill>
              </fill>
            </x14:dxf>
          </x14:cfRule>
          <x14:cfRule type="cellIs" priority="3" operator="equal" id="{4223B0B2-9ECB-463D-9EF3-8CD7BE1BF1E9}">
            <xm:f>CAT!$E$4</xm:f>
            <x14:dxf>
              <fill>
                <patternFill>
                  <bgColor rgb="FF339933"/>
                </patternFill>
              </fill>
            </x14:dxf>
          </x14:cfRule>
          <x14:cfRule type="cellIs" priority="4" operator="equal" id="{B792110B-CD8A-4543-AFF6-2089D3209489}">
            <xm:f>CAT!$E$3</xm:f>
            <x14:dxf>
              <fill>
                <patternFill>
                  <bgColor rgb="FFFFCC66"/>
                </patternFill>
              </fill>
            </x14:dxf>
          </x14:cfRule>
          <x14:cfRule type="cellIs" priority="5" operator="equal" id="{69E2A0FD-33B0-4657-9863-084252BE9A11}">
            <xm:f>CAT!$E$2</xm:f>
            <x14:dxf>
              <fill>
                <patternFill>
                  <bgColor rgb="FFFF5050"/>
                </patternFill>
              </fill>
            </x14:dxf>
          </x14:cfRule>
          <xm:sqref>T1:W104857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FAC2F6F6-84B8-4E46-897C-E77B30BA8BB3}">
          <x14:formula1>
            <xm:f>CAT!$C$2:$C$3</xm:f>
          </x14:formula1>
          <xm:sqref>P5:P48 L5:L48 R5:R48 N5:N48</xm:sqref>
        </x14:dataValidation>
        <x14:dataValidation type="list" allowBlank="1" showInputMessage="1" showErrorMessage="1" xr:uid="{D0AF1EE4-49EB-484F-92F1-6E3D26324276}">
          <x14:formula1>
            <xm:f>CAT!$E$2:$E$7</xm:f>
          </x14:formula1>
          <xm:sqref>T5:W48</xm:sqref>
        </x14:dataValidation>
        <x14:dataValidation type="list" allowBlank="1" showInputMessage="1" showErrorMessage="1" xr:uid="{C52D5F69-5938-49BE-95F3-35EC20F58D08}">
          <x14:formula1>
            <xm:f>CAT!$I$2:$I$3</xm:f>
          </x14:formula1>
          <xm:sqref>I5:I48</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24BF6-7C04-4F98-976F-113A1EBD56F5}">
  <sheetPr>
    <tabColor rgb="FF63BE7B"/>
  </sheetPr>
  <dimension ref="B2:L10"/>
  <sheetViews>
    <sheetView showGridLines="0" topLeftCell="E1" zoomScale="84" zoomScaleNormal="84" workbookViewId="0">
      <selection activeCell="K2" sqref="K2:K10"/>
    </sheetView>
  </sheetViews>
  <sheetFormatPr baseColWidth="10" defaultColWidth="11.453125" defaultRowHeight="16" x14ac:dyDescent="0.35"/>
  <cols>
    <col min="1" max="1" width="5.7265625" style="24" customWidth="1"/>
    <col min="2" max="2" width="62.54296875" style="24" bestFit="1" customWidth="1"/>
    <col min="3" max="3" width="10.08984375" style="24" bestFit="1" customWidth="1"/>
    <col min="4" max="4" width="5.7265625" style="24" customWidth="1"/>
    <col min="5" max="5" width="89.453125" style="24" bestFit="1" customWidth="1"/>
    <col min="6" max="6" width="18.90625" style="24" bestFit="1" customWidth="1"/>
    <col min="7" max="7" width="5.7265625" style="24" customWidth="1"/>
    <col min="8" max="8" width="67.08984375" style="24" bestFit="1" customWidth="1"/>
    <col min="9" max="9" width="7.36328125" style="24" bestFit="1" customWidth="1"/>
    <col min="10" max="10" width="5.7265625" style="24" customWidth="1"/>
    <col min="11" max="11" width="56.1796875" style="24" bestFit="1" customWidth="1"/>
    <col min="12" max="12" width="1.90625" style="24" bestFit="1" customWidth="1"/>
    <col min="13" max="13" width="11.7265625" style="24" bestFit="1" customWidth="1"/>
    <col min="14" max="16384" width="11.453125" style="24"/>
  </cols>
  <sheetData>
    <row r="2" spans="2:12" s="59" customFormat="1" ht="48" x14ac:dyDescent="0.35">
      <c r="B2" s="319" t="s">
        <v>437</v>
      </c>
      <c r="C2" s="143"/>
      <c r="D2" s="143"/>
      <c r="E2" s="319" t="s">
        <v>443</v>
      </c>
      <c r="F2" s="170"/>
      <c r="G2" s="143"/>
      <c r="H2" s="319" t="s">
        <v>438</v>
      </c>
      <c r="I2" s="355"/>
      <c r="J2" s="143"/>
      <c r="K2" s="319" t="s">
        <v>439</v>
      </c>
      <c r="L2" s="143"/>
    </row>
    <row r="3" spans="2:12" s="22" customFormat="1" x14ac:dyDescent="0.35">
      <c r="B3" s="151"/>
      <c r="C3" s="151"/>
      <c r="D3" s="151"/>
      <c r="E3" s="151"/>
      <c r="F3" s="151"/>
      <c r="G3" s="151"/>
      <c r="H3" s="356"/>
      <c r="I3" s="356"/>
      <c r="J3" s="151"/>
      <c r="K3" s="151"/>
      <c r="L3" s="102"/>
    </row>
    <row r="4" spans="2:12" s="22" customFormat="1" ht="32.25" customHeight="1" x14ac:dyDescent="0.45">
      <c r="B4" s="373" t="s">
        <v>426</v>
      </c>
      <c r="C4" s="373" t="s">
        <v>3479</v>
      </c>
      <c r="D4" s="102"/>
      <c r="E4" s="348" t="s">
        <v>428</v>
      </c>
      <c r="F4" s="348" t="s">
        <v>3479</v>
      </c>
      <c r="G4" s="102"/>
      <c r="H4" s="371" t="s">
        <v>429</v>
      </c>
      <c r="I4" s="371">
        <v>1</v>
      </c>
      <c r="J4" s="102"/>
      <c r="K4" s="373" t="s">
        <v>430</v>
      </c>
      <c r="L4" s="373">
        <v>1</v>
      </c>
    </row>
    <row r="5" spans="2:12" s="22" customFormat="1" x14ac:dyDescent="0.35">
      <c r="B5" s="151"/>
      <c r="C5" s="151"/>
      <c r="D5" s="151"/>
      <c r="E5" s="151"/>
      <c r="F5" s="151"/>
      <c r="G5" s="151"/>
      <c r="H5" s="356"/>
      <c r="I5" s="356"/>
      <c r="J5" s="151"/>
      <c r="K5" s="151"/>
      <c r="L5" s="102"/>
    </row>
    <row r="6" spans="2:12" s="21" customFormat="1" ht="32" x14ac:dyDescent="0.45">
      <c r="B6" s="373" t="s">
        <v>440</v>
      </c>
      <c r="C6" s="97"/>
      <c r="D6" s="97"/>
      <c r="E6" s="360" t="s">
        <v>444</v>
      </c>
      <c r="F6" s="97"/>
      <c r="G6" s="97"/>
      <c r="H6" s="371" t="s">
        <v>441</v>
      </c>
      <c r="I6" s="357"/>
      <c r="J6" s="97"/>
      <c r="K6" s="369" t="s">
        <v>442</v>
      </c>
      <c r="L6" s="97"/>
    </row>
    <row r="7" spans="2:12" x14ac:dyDescent="0.35">
      <c r="B7"/>
      <c r="E7"/>
      <c r="H7" s="371" t="s">
        <v>114</v>
      </c>
      <c r="I7" s="358"/>
      <c r="K7" s="373" t="s">
        <v>114</v>
      </c>
    </row>
    <row r="8" spans="2:12" x14ac:dyDescent="0.35">
      <c r="B8"/>
      <c r="E8"/>
      <c r="H8" s="370">
        <v>46302</v>
      </c>
      <c r="I8" s="358"/>
      <c r="K8" s="374">
        <v>46302</v>
      </c>
    </row>
    <row r="9" spans="2:12" ht="32" x14ac:dyDescent="0.35">
      <c r="B9"/>
      <c r="E9"/>
      <c r="H9" s="372" t="s">
        <v>3478</v>
      </c>
      <c r="I9" s="358"/>
      <c r="K9" s="375" t="s">
        <v>2323</v>
      </c>
    </row>
    <row r="10" spans="2:12" ht="48" x14ac:dyDescent="0.35">
      <c r="K10" s="375" t="s">
        <v>2324</v>
      </c>
    </row>
  </sheetData>
  <conditionalFormatting sqref="H9">
    <cfRule type="containsBlanks" dxfId="0" priority="1">
      <formula>LEN(TRIM(H9))=0</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8B2C5-D1BB-4804-AD2A-2001DD0F74F0}">
  <sheetPr>
    <tabColor theme="1"/>
  </sheetPr>
  <dimension ref="A1:I7"/>
  <sheetViews>
    <sheetView showGridLines="0" workbookViewId="0">
      <selection activeCell="E23" sqref="E23"/>
    </sheetView>
  </sheetViews>
  <sheetFormatPr baseColWidth="10" defaultRowHeight="16" x14ac:dyDescent="0.45"/>
  <cols>
    <col min="1" max="1" width="34.26953125" style="17" bestFit="1" customWidth="1"/>
    <col min="2" max="2" width="11.453125" style="17"/>
    <col min="3" max="3" width="22.7265625" style="17" customWidth="1"/>
    <col min="4" max="4" width="11.453125" style="17"/>
    <col min="5" max="5" width="21.453125" style="17" customWidth="1"/>
    <col min="6" max="6" width="11.453125" style="17"/>
    <col min="7" max="7" width="20.54296875" style="17" customWidth="1"/>
    <col min="8" max="8" width="11.453125" style="17"/>
    <col min="9" max="9" width="13.453125" style="17" bestFit="1" customWidth="1"/>
  </cols>
  <sheetData>
    <row r="1" spans="1:9" x14ac:dyDescent="0.45">
      <c r="A1" s="17" t="s">
        <v>48</v>
      </c>
      <c r="C1" s="17" t="s">
        <v>336</v>
      </c>
      <c r="E1" s="17" t="s">
        <v>186</v>
      </c>
      <c r="G1" s="17" t="s">
        <v>223</v>
      </c>
      <c r="I1" s="17" t="s">
        <v>130</v>
      </c>
    </row>
    <row r="2" spans="1:9" x14ac:dyDescent="0.45">
      <c r="A2" s="17" t="s">
        <v>49</v>
      </c>
      <c r="C2" s="16">
        <v>0</v>
      </c>
      <c r="E2" s="17" t="s">
        <v>180</v>
      </c>
      <c r="G2" s="17" t="s">
        <v>224</v>
      </c>
      <c r="I2" s="17" t="s">
        <v>433</v>
      </c>
    </row>
    <row r="3" spans="1:9" x14ac:dyDescent="0.45">
      <c r="A3" s="17" t="s">
        <v>305</v>
      </c>
      <c r="C3" s="16">
        <v>1</v>
      </c>
      <c r="E3" s="17" t="s">
        <v>181</v>
      </c>
      <c r="G3" s="17" t="s">
        <v>225</v>
      </c>
      <c r="I3" s="17" t="s">
        <v>434</v>
      </c>
    </row>
    <row r="4" spans="1:9" x14ac:dyDescent="0.45">
      <c r="A4" s="17" t="s">
        <v>47</v>
      </c>
      <c r="E4" s="17" t="s">
        <v>182</v>
      </c>
      <c r="G4" s="17" t="s">
        <v>226</v>
      </c>
    </row>
    <row r="5" spans="1:9" x14ac:dyDescent="0.45">
      <c r="A5" s="17" t="s">
        <v>50</v>
      </c>
      <c r="E5" s="17" t="s">
        <v>183</v>
      </c>
      <c r="G5" s="17" t="s">
        <v>227</v>
      </c>
    </row>
    <row r="6" spans="1:9" x14ac:dyDescent="0.45">
      <c r="E6" s="17" t="s">
        <v>184</v>
      </c>
    </row>
    <row r="7" spans="1:9" x14ac:dyDescent="0.45">
      <c r="E7" s="17" t="s">
        <v>185</v>
      </c>
    </row>
  </sheetData>
  <pageMargins left="0.7" right="0.7" top="0.75" bottom="0.75" header="0.3" footer="0.3"/>
  <tableParts count="5">
    <tablePart r:id="rId1"/>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ED357-2D95-48F5-B694-F297A257534C}">
  <sheetPr>
    <tabColor theme="1"/>
  </sheetPr>
  <dimension ref="A2:Q13"/>
  <sheetViews>
    <sheetView showGridLines="0" topLeftCell="A7" zoomScale="90" zoomScaleNormal="90" workbookViewId="0">
      <selection activeCell="H6" sqref="H6"/>
    </sheetView>
  </sheetViews>
  <sheetFormatPr baseColWidth="10" defaultColWidth="11.453125" defaultRowHeight="16" outlineLevelCol="1" x14ac:dyDescent="0.45"/>
  <cols>
    <col min="1" max="1" width="5.7265625" style="104" customWidth="1"/>
    <col min="2" max="2" width="9.453125" style="97" customWidth="1"/>
    <col min="3" max="3" width="25" style="106" customWidth="1"/>
    <col min="4" max="4" width="16.453125" style="97" bestFit="1" customWidth="1"/>
    <col min="5" max="5" width="17" style="97" bestFit="1" customWidth="1"/>
    <col min="6" max="6" width="11.7265625" style="97" hidden="1" customWidth="1" outlineLevel="1"/>
    <col min="7" max="7" width="11.453125" style="104" collapsed="1"/>
    <col min="8" max="8" width="11.453125" style="97"/>
    <col min="9" max="9" width="25.81640625" style="106" customWidth="1"/>
    <col min="10" max="11" width="16" style="147" bestFit="1" customWidth="1"/>
    <col min="12" max="12" width="30.7265625" style="106" hidden="1" customWidth="1" outlineLevel="1"/>
    <col min="13" max="14" width="30.7265625" style="97" hidden="1" customWidth="1" outlineLevel="1"/>
    <col min="15" max="15" width="30.7265625" style="106" hidden="1" customWidth="1" outlineLevel="1"/>
    <col min="16" max="16" width="11.453125" style="104" collapsed="1"/>
    <col min="17" max="17" width="30.1796875" style="104" customWidth="1"/>
    <col min="18" max="16384" width="11.453125" style="17"/>
  </cols>
  <sheetData>
    <row r="2" spans="2:15" s="26" customFormat="1" ht="30" customHeight="1" x14ac:dyDescent="0.45">
      <c r="B2" s="384" t="s">
        <v>312</v>
      </c>
      <c r="C2" s="384"/>
      <c r="D2" s="384"/>
      <c r="E2" s="384"/>
      <c r="F2" s="144"/>
      <c r="G2" s="145"/>
      <c r="H2" s="378" t="s">
        <v>313</v>
      </c>
      <c r="I2" s="378"/>
      <c r="J2" s="378"/>
      <c r="K2" s="378"/>
      <c r="L2" s="146"/>
      <c r="M2" s="144"/>
      <c r="N2" s="144"/>
      <c r="O2" s="146"/>
    </row>
    <row r="3" spans="2:15" x14ac:dyDescent="0.45">
      <c r="C3" s="102"/>
      <c r="D3" s="99"/>
      <c r="E3" s="99"/>
      <c r="F3" s="99"/>
    </row>
    <row r="4" spans="2:15" s="23" customFormat="1" ht="25" customHeight="1" x14ac:dyDescent="0.45">
      <c r="B4" s="106" t="s">
        <v>22</v>
      </c>
      <c r="C4" s="106" t="s">
        <v>8</v>
      </c>
      <c r="D4" s="106" t="s">
        <v>34</v>
      </c>
      <c r="E4" s="106" t="s">
        <v>13</v>
      </c>
      <c r="F4" s="106" t="s">
        <v>162</v>
      </c>
      <c r="G4" s="148"/>
      <c r="H4" s="106" t="s">
        <v>22</v>
      </c>
      <c r="I4" s="106" t="s">
        <v>8</v>
      </c>
      <c r="J4" s="106" t="s">
        <v>23</v>
      </c>
      <c r="K4" s="106" t="s">
        <v>24</v>
      </c>
      <c r="L4" s="106" t="s">
        <v>25</v>
      </c>
      <c r="M4" s="106" t="s">
        <v>26</v>
      </c>
      <c r="N4" s="106" t="s">
        <v>27</v>
      </c>
      <c r="O4" s="106" t="s">
        <v>28</v>
      </c>
    </row>
    <row r="5" spans="2:15" ht="50.15" customHeight="1" x14ac:dyDescent="0.45">
      <c r="B5" s="97">
        <f>'NIVELES DE RIESGO'!C5</f>
        <v>1</v>
      </c>
      <c r="C5" s="106" t="s">
        <v>14</v>
      </c>
      <c r="D5" s="149">
        <v>1E-4</v>
      </c>
      <c r="E5" s="149">
        <v>0.05</v>
      </c>
      <c r="F5" s="97">
        <f>'NIVELES DE RIESGO'!C5</f>
        <v>1</v>
      </c>
      <c r="H5" s="97">
        <f>T_ESCALA[[#This Row],[ESCALA]]</f>
        <v>1</v>
      </c>
      <c r="I5" s="106" t="s">
        <v>9</v>
      </c>
      <c r="J5" s="150">
        <v>0.01</v>
      </c>
      <c r="K5" s="150">
        <f>$J$9*0.01</f>
        <v>320583.90450000006</v>
      </c>
      <c r="L5" s="151" t="str">
        <f>CONCATENATE("Multas, gastos jurídicos e indemnizaciones entre ",TEXT('NIVELES (IMP_PROB)'!J5,"0,000.00"), " y ",TEXT('NIVELES (IMP_PROB)'!K5,"0,000.00")," pesos ")</f>
        <v xml:space="preserve">Multas, gastos jurídicos e indemnizaciones entre 0,000.01 y 320,583.90 pesos </v>
      </c>
      <c r="M5" s="151" t="s">
        <v>29</v>
      </c>
      <c r="N5" s="151" t="s">
        <v>163</v>
      </c>
      <c r="O5" s="151" t="str">
        <f>CONCATENATE("Insuficiencia en procesos, recursos, infraestructura, o tecnología, con impacto entre ",TEXT('NIVELES (IMP_PROB)'!J5,"0,000.00"),"  y ",TEXT('NIVELES (IMP_PROB)'!K5,"0,000.00")," pesos")</f>
        <v>Insuficiencia en procesos, recursos, infraestructura, o tecnología, con impacto entre 0,000.01  y 320,583.90 pesos</v>
      </c>
    </row>
    <row r="6" spans="2:15" ht="50.15" customHeight="1" x14ac:dyDescent="0.45">
      <c r="B6" s="97">
        <f>'NIVELES DE RIESGO'!C6</f>
        <v>2</v>
      </c>
      <c r="C6" s="106" t="s">
        <v>15</v>
      </c>
      <c r="D6" s="149">
        <f>E5+0.0001</f>
        <v>5.0100000000000006E-2</v>
      </c>
      <c r="E6" s="149">
        <v>0.25</v>
      </c>
      <c r="F6" s="97">
        <f>'NIVELES DE RIESGO'!C6</f>
        <v>2</v>
      </c>
      <c r="H6" s="97">
        <f>T_ESCALA[[#This Row],[ESCALA]]</f>
        <v>2</v>
      </c>
      <c r="I6" s="106" t="s">
        <v>10</v>
      </c>
      <c r="J6" s="150">
        <f>K5+1</f>
        <v>320584.90450000006</v>
      </c>
      <c r="K6" s="150">
        <f>$J$9*0.2</f>
        <v>6411678.0900000008</v>
      </c>
      <c r="L6" s="151" t="str">
        <f>CONCATENATE("Multas, gastos jurídicos e indemnizaciones entre ",TEXT('NIVELES (IMP_PROB)'!J6,"0,000.00"), " y ",TEXT('NIVELES (IMP_PROB)'!K6,"0,000.00")," pesos ")</f>
        <v xml:space="preserve">Multas, gastos jurídicos e indemnizaciones entre 320,584.90 y 6,411,678.09 pesos </v>
      </c>
      <c r="M6" s="151" t="s">
        <v>30</v>
      </c>
      <c r="N6" s="151" t="s">
        <v>164</v>
      </c>
      <c r="O6" s="151" t="str">
        <f>CONCATENATE("Insuficiencia en procesos, recursos, infraestructura, o tecnología, con impacto entre ",TEXT('NIVELES (IMP_PROB)'!J6,"0,000.00"),"  y ",TEXT('NIVELES (IMP_PROB)'!K6,"0,000.00")," pesos")</f>
        <v>Insuficiencia en procesos, recursos, infraestructura, o tecnología, con impacto entre 320,584.90  y 6,411,678.09 pesos</v>
      </c>
    </row>
    <row r="7" spans="2:15" ht="50.15" customHeight="1" x14ac:dyDescent="0.45">
      <c r="B7" s="97">
        <f>'NIVELES DE RIESGO'!C7</f>
        <v>3</v>
      </c>
      <c r="C7" s="106" t="s">
        <v>16</v>
      </c>
      <c r="D7" s="149">
        <f>E6+0.0001</f>
        <v>0.25009999999999999</v>
      </c>
      <c r="E7" s="149">
        <v>0.5</v>
      </c>
      <c r="F7" s="97">
        <f>'NIVELES DE RIESGO'!C7</f>
        <v>3</v>
      </c>
      <c r="H7" s="97">
        <f>T_ESCALA[[#This Row],[ESCALA]]</f>
        <v>3</v>
      </c>
      <c r="I7" s="106" t="s">
        <v>11</v>
      </c>
      <c r="J7" s="150">
        <f>K6+1</f>
        <v>6411679.0900000008</v>
      </c>
      <c r="K7" s="150">
        <f>$J$9*0.5</f>
        <v>16029195.225000001</v>
      </c>
      <c r="L7" s="151" t="str">
        <f>CONCATENATE("Multas, gastos jurídicos e indemnizaciones entre ",TEXT('NIVELES (IMP_PROB)'!J7,"0,000.00"), " y ",TEXT('NIVELES (IMP_PROB)'!K7,"0,000.00")," pesos ")</f>
        <v xml:space="preserve">Multas, gastos jurídicos e indemnizaciones entre 6,411,679.09 y 16,029,195.23 pesos </v>
      </c>
      <c r="M7" s="151" t="s">
        <v>31</v>
      </c>
      <c r="N7" s="151" t="s">
        <v>165</v>
      </c>
      <c r="O7" s="151" t="str">
        <f>CONCATENATE("Insuficiencia en procesos, recursos, infraestructura, o tecnología, con impacto entre ",TEXT('NIVELES (IMP_PROB)'!J7,"0,000.00"),"  y ",TEXT('NIVELES (IMP_PROB)'!K7,"0,000.00")," pesos")</f>
        <v>Insuficiencia en procesos, recursos, infraestructura, o tecnología, con impacto entre 6,411,679.09  y 16,029,195.23 pesos</v>
      </c>
    </row>
    <row r="8" spans="2:15" ht="50.15" customHeight="1" x14ac:dyDescent="0.45">
      <c r="B8" s="97">
        <f>'NIVELES DE RIESGO'!C8</f>
        <v>4</v>
      </c>
      <c r="C8" s="152" t="s">
        <v>17</v>
      </c>
      <c r="D8" s="149">
        <f>E7+0.0001</f>
        <v>0.50009999999999999</v>
      </c>
      <c r="E8" s="149">
        <v>0.75</v>
      </c>
      <c r="F8" s="97">
        <f>'NIVELES DE RIESGO'!C8</f>
        <v>4</v>
      </c>
      <c r="H8" s="97">
        <f>T_ESCALA[[#This Row],[ESCALA]]</f>
        <v>4</v>
      </c>
      <c r="I8" s="152" t="s">
        <v>12</v>
      </c>
      <c r="J8" s="150">
        <f>K7+1</f>
        <v>16029196.225000001</v>
      </c>
      <c r="K8" s="150">
        <f>$J$9-1</f>
        <v>32058389.450000003</v>
      </c>
      <c r="L8" s="151" t="str">
        <f>CONCATENATE("Multas, gastos jurídicos e indemnizaciones entre ",TEXT('NIVELES (IMP_PROB)'!J8,"0,000.00"), " y ",TEXT('NIVELES (IMP_PROB)'!K8,"0,000.00")," pesos ")</f>
        <v xml:space="preserve">Multas, gastos jurídicos e indemnizaciones entre 16,029,196.23 y 32,058,389.45 pesos </v>
      </c>
      <c r="M8" s="151" t="s">
        <v>32</v>
      </c>
      <c r="N8" s="151" t="s">
        <v>166</v>
      </c>
      <c r="O8" s="151" t="str">
        <f>CONCATENATE("Insuficiencia en procesos, recursos, infraestructura, o tecnología, con impacto entre ",TEXT('NIVELES (IMP_PROB)'!J8,"0,000.00"),"  y ",TEXT('NIVELES (IMP_PROB)'!K8,"0,000.00")," pesos")</f>
        <v>Insuficiencia en procesos, recursos, infraestructura, o tecnología, con impacto entre 16,029,196.23  y 32,058,389.45 pesos</v>
      </c>
    </row>
    <row r="9" spans="2:15" ht="50.15" customHeight="1" x14ac:dyDescent="0.45">
      <c r="B9" s="97">
        <f>'NIVELES DE RIESGO'!C9</f>
        <v>5</v>
      </c>
      <c r="C9" s="106" t="s">
        <v>18</v>
      </c>
      <c r="D9" s="149">
        <f>E8+0.0001</f>
        <v>0.75009999999999999</v>
      </c>
      <c r="E9" s="149">
        <v>1</v>
      </c>
      <c r="F9" s="97">
        <f>'NIVELES DE RIESGO'!C9</f>
        <v>5</v>
      </c>
      <c r="H9" s="97">
        <f>T_ESCALA[[#This Row],[ESCALA]]</f>
        <v>5</v>
      </c>
      <c r="I9" s="106" t="s">
        <v>13</v>
      </c>
      <c r="J9" s="150">
        <f>J13</f>
        <v>32058390.450000003</v>
      </c>
      <c r="K9" s="150">
        <f>J11</f>
        <v>641167809</v>
      </c>
      <c r="L9" s="151" t="str">
        <f>CONCATENATE("Multas, gastos jurídicos e indemnizaciones entre ",TEXT('NIVELES (IMP_PROB)'!J9,"0,000.00"), " y ",TEXT('NIVELES (IMP_PROB)'!K9,"0,000.00")," pesos ")</f>
        <v xml:space="preserve">Multas, gastos jurídicos e indemnizaciones entre 32,058,390.45 y 641,167,809.00 pesos </v>
      </c>
      <c r="M9" s="151" t="s">
        <v>33</v>
      </c>
      <c r="N9" s="151" t="s">
        <v>167</v>
      </c>
      <c r="O9" s="151" t="str">
        <f>CONCATENATE("Insuficiencia en procesos, recursos, infraestructura, o tecnología, con impacto entre ",TEXT('NIVELES (IMP_PROB)'!J9,"0,000.00"),"  y ",TEXT('NIVELES (IMP_PROB)'!K9,"0,000.00")," pesos")</f>
        <v>Insuficiencia en procesos, recursos, infraestructura, o tecnología, con impacto entre 32,058,390.45  y 641,167,809.00 pesos</v>
      </c>
    </row>
    <row r="11" spans="2:15" s="15" customFormat="1" ht="25" customHeight="1" x14ac:dyDescent="0.35">
      <c r="B11" s="97"/>
      <c r="C11" s="106"/>
      <c r="D11" s="97"/>
      <c r="E11" s="97"/>
      <c r="F11" s="97"/>
      <c r="G11" s="99"/>
      <c r="H11" s="382" t="s">
        <v>468</v>
      </c>
      <c r="I11" s="382"/>
      <c r="J11" s="153">
        <v>641167809</v>
      </c>
      <c r="K11" s="147"/>
      <c r="L11" s="106"/>
      <c r="M11" s="97"/>
      <c r="N11" s="97"/>
      <c r="O11" s="106"/>
    </row>
    <row r="12" spans="2:15" s="15" customFormat="1" ht="25" customHeight="1" x14ac:dyDescent="0.35">
      <c r="B12" s="97"/>
      <c r="C12" s="106"/>
      <c r="D12" s="97"/>
      <c r="E12" s="97"/>
      <c r="F12" s="97"/>
      <c r="G12" s="99"/>
      <c r="H12" s="383" t="s">
        <v>37</v>
      </c>
      <c r="I12" s="383"/>
      <c r="J12" s="154">
        <v>0.05</v>
      </c>
      <c r="K12" s="147"/>
      <c r="L12" s="106"/>
      <c r="M12" s="97"/>
      <c r="N12" s="97"/>
      <c r="O12" s="106"/>
    </row>
    <row r="13" spans="2:15" s="15" customFormat="1" ht="25" customHeight="1" x14ac:dyDescent="0.35">
      <c r="B13" s="97"/>
      <c r="C13" s="106"/>
      <c r="D13" s="97"/>
      <c r="E13" s="97"/>
      <c r="F13" s="97"/>
      <c r="G13" s="99"/>
      <c r="H13" s="383" t="s">
        <v>38</v>
      </c>
      <c r="I13" s="383"/>
      <c r="J13" s="153">
        <f>J11*J12</f>
        <v>32058390.450000003</v>
      </c>
      <c r="K13" s="147"/>
      <c r="L13" s="106"/>
      <c r="M13" s="97"/>
      <c r="N13" s="97"/>
      <c r="O13" s="106"/>
    </row>
  </sheetData>
  <mergeCells count="5">
    <mergeCell ref="H11:I11"/>
    <mergeCell ref="H12:I12"/>
    <mergeCell ref="H13:I13"/>
    <mergeCell ref="B2:E2"/>
    <mergeCell ref="H2:K2"/>
  </mergeCells>
  <conditionalFormatting sqref="D1:E1048576">
    <cfRule type="colorScale" priority="15">
      <colorScale>
        <cfvo type="min"/>
        <cfvo type="percentile" val="50"/>
        <cfvo type="max"/>
        <color rgb="FF63BE7B"/>
        <color rgb="FFFFEB84"/>
        <color rgb="FFF8696B"/>
      </colorScale>
    </cfRule>
  </conditionalFormatting>
  <conditionalFormatting sqref="E5:E9">
    <cfRule type="containsBlanks" dxfId="149" priority="18">
      <formula>LEN(TRIM(E5))=0</formula>
    </cfRule>
  </conditionalFormatting>
  <conditionalFormatting sqref="J11:J12">
    <cfRule type="containsBlanks" dxfId="148" priority="19">
      <formula>LEN(TRIM(J11))=0</formula>
    </cfRule>
  </conditionalFormatting>
  <conditionalFormatting sqref="J4:K4">
    <cfRule type="colorScale" priority="1">
      <colorScale>
        <cfvo type="min"/>
        <cfvo type="percentile" val="50"/>
        <cfvo type="max"/>
        <color rgb="FF63BE7B"/>
        <color rgb="FFFFEB84"/>
        <color rgb="FFF8696B"/>
      </colorScale>
    </cfRule>
  </conditionalFormatting>
  <conditionalFormatting sqref="J5:K9">
    <cfRule type="colorScale" priority="14">
      <colorScale>
        <cfvo type="min"/>
        <cfvo type="percentile" val="50"/>
        <cfvo type="max"/>
        <color rgb="FF63BE7B"/>
        <color rgb="FFFFEB84"/>
        <color rgb="FFF8696B"/>
      </colorScale>
    </cfRule>
  </conditionalFormatting>
  <pageMargins left="0.7" right="0.7" top="0.75" bottom="0.75" header="0.3" footer="0.3"/>
  <pageSetup orientation="portrait" horizontalDpi="360" verticalDpi="360" r:id="rId1"/>
  <ignoredErrors>
    <ignoredError sqref="D5" calculatedColumn="1"/>
  </ignoredErrors>
  <legacy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73DA6-870D-4B5D-B822-CF2DC105EE6A}">
  <sheetPr>
    <tabColor rgb="FFFF0000"/>
  </sheetPr>
  <dimension ref="A2:AC32"/>
  <sheetViews>
    <sheetView showGridLines="0" topLeftCell="Y1" zoomScale="70" zoomScaleNormal="70" workbookViewId="0">
      <selection activeCell="W12" sqref="W12"/>
    </sheetView>
  </sheetViews>
  <sheetFormatPr baseColWidth="10" defaultColWidth="11.453125" defaultRowHeight="50.15" customHeight="1" outlineLevelCol="1" x14ac:dyDescent="0.45"/>
  <cols>
    <col min="1" max="1" width="5.7265625" style="104" customWidth="1"/>
    <col min="2" max="2" width="15.54296875" style="106" customWidth="1"/>
    <col min="3" max="8" width="35.7265625" style="155" customWidth="1"/>
    <col min="9" max="9" width="13.7265625" style="104" hidden="1" customWidth="1" outlineLevel="1"/>
    <col min="10" max="10" width="38.453125" style="104" hidden="1" customWidth="1" outlineLevel="1"/>
    <col min="11" max="11" width="34.54296875" style="104" hidden="1" customWidth="1" outlineLevel="1"/>
    <col min="12" max="12" width="42.7265625" style="104" hidden="1" customWidth="1" outlineLevel="1"/>
    <col min="13" max="13" width="32.26953125" style="104" hidden="1" customWidth="1" outlineLevel="1"/>
    <col min="14" max="14" width="13.1796875" style="104" hidden="1" customWidth="1" outlineLevel="1"/>
    <col min="15" max="15" width="18.81640625" style="104" hidden="1" customWidth="1" outlineLevel="1"/>
    <col min="16" max="16" width="11.453125" style="104" collapsed="1"/>
    <col min="17" max="17" width="177.90625" style="99" bestFit="1" customWidth="1"/>
    <col min="18" max="18" width="11.453125" style="104"/>
    <col min="19" max="19" width="47.7265625" style="104" bestFit="1" customWidth="1"/>
    <col min="20" max="20" width="13.54296875" style="104" bestFit="1" customWidth="1"/>
    <col min="21" max="21" width="113.1796875" style="104" bestFit="1" customWidth="1"/>
    <col min="22" max="22" width="11.453125" style="104" bestFit="1" customWidth="1"/>
    <col min="23" max="23" width="132.90625" style="104" bestFit="1" customWidth="1"/>
    <col min="24" max="24" width="14.81640625" style="104" bestFit="1" customWidth="1"/>
    <col min="25" max="25" width="121.81640625" style="104" bestFit="1" customWidth="1"/>
    <col min="26" max="26" width="18.453125" style="104" bestFit="1" customWidth="1"/>
    <col min="27" max="29" width="11.453125" style="104"/>
    <col min="30" max="16384" width="11.453125" style="17"/>
  </cols>
  <sheetData>
    <row r="2" spans="2:25" s="27" customFormat="1" ht="30" customHeight="1" x14ac:dyDescent="0.35">
      <c r="B2" s="378" t="s">
        <v>343</v>
      </c>
      <c r="C2" s="378"/>
      <c r="D2" s="378"/>
      <c r="E2" s="378"/>
      <c r="F2" s="378"/>
      <c r="G2" s="378"/>
      <c r="H2" s="378"/>
      <c r="I2" s="146"/>
      <c r="J2" s="146"/>
      <c r="K2" s="146"/>
      <c r="L2" s="146"/>
      <c r="M2" s="146"/>
      <c r="N2" s="146"/>
      <c r="O2" s="146"/>
      <c r="P2" s="146"/>
      <c r="Q2" s="107" t="s">
        <v>344</v>
      </c>
      <c r="R2" s="157"/>
      <c r="S2" s="107" t="s">
        <v>345</v>
      </c>
      <c r="T2" s="157"/>
      <c r="U2" s="107" t="s">
        <v>346</v>
      </c>
      <c r="V2" s="157"/>
      <c r="W2" s="107" t="s">
        <v>347</v>
      </c>
      <c r="X2" s="146"/>
      <c r="Y2" s="107" t="s">
        <v>348</v>
      </c>
    </row>
    <row r="3" spans="2:25" ht="16" x14ac:dyDescent="0.45"/>
    <row r="4" spans="2:25" s="21" customFormat="1" ht="32" x14ac:dyDescent="0.35">
      <c r="B4" s="106" t="s">
        <v>126</v>
      </c>
      <c r="C4" s="106" t="s">
        <v>307</v>
      </c>
      <c r="D4" s="106" t="s">
        <v>330</v>
      </c>
      <c r="E4" s="106" t="s">
        <v>331</v>
      </c>
      <c r="F4" s="106" t="s">
        <v>332</v>
      </c>
      <c r="G4" s="106" t="s">
        <v>333</v>
      </c>
      <c r="H4" s="106" t="s">
        <v>235</v>
      </c>
      <c r="I4" s="106" t="s">
        <v>293</v>
      </c>
      <c r="J4" s="106" t="s">
        <v>294</v>
      </c>
      <c r="K4" s="106" t="s">
        <v>295</v>
      </c>
      <c r="L4" s="106" t="s">
        <v>296</v>
      </c>
      <c r="M4" s="106" t="s">
        <v>297</v>
      </c>
      <c r="N4" s="106" t="s">
        <v>298</v>
      </c>
      <c r="O4" s="106" t="s">
        <v>299</v>
      </c>
      <c r="P4" s="106"/>
      <c r="Q4" s="366" t="s">
        <v>308</v>
      </c>
      <c r="R4" s="106"/>
      <c r="S4" s="366" t="s">
        <v>308</v>
      </c>
      <c r="T4" s="106"/>
      <c r="U4" s="366" t="s">
        <v>308</v>
      </c>
      <c r="V4" s="106"/>
      <c r="W4" s="366" t="s">
        <v>308</v>
      </c>
      <c r="X4" s="106"/>
      <c r="Y4" s="366" t="s">
        <v>308</v>
      </c>
    </row>
    <row r="5" spans="2:25" s="15" customFormat="1" ht="288" x14ac:dyDescent="0.35">
      <c r="B5" s="106" t="str">
        <f>CAT!A2</f>
        <v>1. Productos y/o Servicios</v>
      </c>
      <c r="C5" s="155" t="s">
        <v>545</v>
      </c>
      <c r="D5" s="151" t="s">
        <v>469</v>
      </c>
      <c r="E5" s="155" t="s">
        <v>470</v>
      </c>
      <c r="F5" s="155" t="s">
        <v>472</v>
      </c>
      <c r="G5" s="155" t="s">
        <v>471</v>
      </c>
      <c r="H5" s="155" t="s">
        <v>473</v>
      </c>
      <c r="I5" s="155" t="str">
        <f>CONCATENATE(B$4,": ",T_ANALISIS_ELEM[[#This Row],[ELEMENTO]])</f>
        <v>ELEMENTO: 1. Productos y/o Servicios</v>
      </c>
      <c r="J5" s="155" t="str">
        <f>CONCATENATE(C$4,": ",T_ANALISIS_ELEM[[#This Row],[CARACTERÍSTICAS DE OPERACIÓN]])</f>
        <v>CARACTERÍSTICAS DE OPERACIÓN: CREZE ofrece dos tipos de producto en el mercado, ambos Crédito Simple, con o sin garantía con montos desde $50,000 a $10,000,000.00</v>
      </c>
      <c r="K5" s="155" t="str">
        <f>CONCATENATE(D$4,": ",T_ANALISIS_ELEM[[#This Row],[AMENAZA]])</f>
        <v xml:space="preserve">AMENAZA: Amenazas de lavado de dinero: 
1. Delincuencia organizada: De acuerdo a la ENR 2023, se han detectado mayores niveles delincuenciales, con delitos como narcotráfico, extorsiones y fraudes cibernéticos, por lo que es importante tomarlo en cuenta por el tipo de producto, con destino libre para la actividad del cliente.
2. Volumen de recursos ilícitos y Corrupción, con incremento en niveles representa una amenaza de LD para CREZE, debido a que estos volúmenes podrían ser colocados en el SF, pudiendo afectar la procedencia lícita de los recursos recibidos por nuestros clientes.
</v>
      </c>
      <c r="L5" s="155" t="str">
        <f>CONCATENATE(E$4,": ",T_ANALISIS_ELEM[[#This Row],[VULNERABILIDAD]])</f>
        <v>VULNERABILIDAD: Las principales vulnerabilidades detectadas: Incremento de comercio electrónico, pudiendo favorecer los flujos de recursos ilícitos y empresas fachada, Economía informal, a pesar de que estudiamos la actividad formal, podría mezclarse con recursos provenientes de otra fuente, operaciones en efectivo, que recibimos en algunas operaciones, a pesar de pactarse los pagos por SPEI, hay giros específicos en los que está justificado un alto volúmen y la impartición de justicia, con menores casos condenatorios que los registrados para ENR 2020, debido a que la coacción para delitos precedentes no parece ceder para la Delincuencia Organizada.</v>
      </c>
      <c r="M5" s="155" t="str">
        <f>CONCATENATE(F$4,": ",T_ANALISIS_ELEM[[#This Row],[CONSECUENCIA]])</f>
        <v>CONSECUENCIA: Daños reputacional, legal, económico, sanciones, pérdida de registro al realizar operaciones que faciliten la estratificación de lavado de dinero a través de la recepción de recursos de origen ilícito, que también pudieran ser fachadas de operaciones con recursos de procedencia ilícita.</v>
      </c>
      <c r="N5" s="155" t="str">
        <f>CONCATENATE(G$4,": ",T_ANALISIS_ELEM[[#This Row],[EVENTO DE RIESGO ]])</f>
        <v>EVENTO DE RIESGO : Destino libre en crédito simple, altos niveles de valor para ciertos productos, aunque la mayoría va por debajo de los $3,000,000</v>
      </c>
      <c r="O5" s="155" t="str">
        <f>CONCATENATE(H$4,": ",T_ANALISIS_ELEM[[#This Row],[INDICADORES RELACIONADOS]])</f>
        <v>INDICADORES RELACIONADOS: Anonimato o falta de identificación del Cliente o Usuario o de alguna persona involucrada en la operación/Nivel de valor de los productos o servicios / alto volumen de operaciones.</v>
      </c>
      <c r="P5" s="99"/>
      <c r="Q5" s="367" t="s">
        <v>300</v>
      </c>
      <c r="R5" s="99"/>
      <c r="S5" s="367" t="s">
        <v>300</v>
      </c>
      <c r="T5" s="99"/>
      <c r="U5" s="367" t="s">
        <v>309</v>
      </c>
      <c r="V5" s="99"/>
      <c r="W5" s="367" t="s">
        <v>301</v>
      </c>
      <c r="X5" s="99"/>
      <c r="Y5" s="367" t="s">
        <v>302</v>
      </c>
    </row>
    <row r="6" spans="2:25" s="15" customFormat="1" ht="304" x14ac:dyDescent="0.35">
      <c r="B6" s="106" t="str">
        <f>CAT!A3</f>
        <v>2. Clientes y/o Usuarios</v>
      </c>
      <c r="C6" s="155" t="s">
        <v>474</v>
      </c>
      <c r="D6" s="155" t="s">
        <v>475</v>
      </c>
      <c r="E6" s="155" t="s">
        <v>476</v>
      </c>
      <c r="F6" s="155" t="s">
        <v>477</v>
      </c>
      <c r="G6" s="155" t="s">
        <v>478</v>
      </c>
      <c r="H6" s="155" t="s">
        <v>479</v>
      </c>
      <c r="I6" s="155" t="str">
        <f>CONCATENATE(B$4,": ",T_ANALISIS_ELEM[[#This Row],[ELEMENTO]])</f>
        <v>ELEMENTO: 2. Clientes y/o Usuarios</v>
      </c>
      <c r="J6" s="155" t="str">
        <f>CONCATENATE(C$4,": ",T_ANALISIS_ELEM[[#This Row],[CARACTERÍSTICAS DE OPERACIÓN]])</f>
        <v>CARACTERÍSTICAS DE OPERACIÓN: Creze puede acreditar a PF o PM únicamente de nacionalidad mexicana, sin embargo, dentro de la estructura de PM, podrían incluirse PF o PM de otra nacionalidad. La única restricción en edades es que sean mayores de edad las PF y se procura trabajar con PM que no sean de reciente creación, con actividades económicas o giros económicamente formales</v>
      </c>
      <c r="K6" s="155" t="str">
        <f>CONCATENATE(D$4,": ",T_ANALISIS_ELEM[[#This Row],[AMENAZA]])</f>
        <v>AMENAZA: El riesgo de deficiencias en los sistemas de monitoreo y alertamiento podría afectar la capacidad de Creze para identificar y mitigar eficazmente los riesgos de lavado de dinero y financiamiento del terrorismo. La presencia de empresas fachada, estructuras de propiedad complejas y el uso de intermediarios podrían dificultar la detección de actividades ilícitas.</v>
      </c>
      <c r="L6" s="155" t="str">
        <f>CONCATENATE(E$4,": ",T_ANALISIS_ELEM[[#This Row],[VULNERABILIDAD]])</f>
        <v>VULNERABILIDAD: Posibles fallas en la identificación del cliente por estructuras complejas, posibles acctividades económicas como amas de casa o jubilados dentro de las estructuras de PM</v>
      </c>
      <c r="M6" s="155" t="str">
        <f>CONCATENATE(F$4,": ",T_ANALISIS_ELEM[[#This Row],[CONSECUENCIA]])</f>
        <v>CONSECUENCIA: La realización de operaciones con personas vinculadas a recursos de procedencia ilícita, debido a fallas o deficiencias en las políticas de identificación, podría generar sanciones que van desde el 10% hasta el 100% de las operaciones realizadas con dichas personas.</v>
      </c>
      <c r="N6" s="155" t="str">
        <f>CONCATENATE(G$4,": ",T_ANALISIS_ELEM[[#This Row],[EVENTO DE RIESGO ]])</f>
        <v>EVENTO DE RIESGO : Realizar operaciones con personas vinculadas a operaciones con recursos de procedencia ilícita, lo cual involucre de manera indirecta a Creze, generando principalmente consecuencias legales y operativas.</v>
      </c>
      <c r="O6" s="155" t="str">
        <f>CONCATENATE(H$4,": ",T_ANALISIS_ELEM[[#This Row],[INDICADORES RELACIONADOS]])</f>
        <v>INDICADORES RELACIONADOS: Tipo de persona/Edad o fecha de constitutción/Nacionalidad/Domicilio</v>
      </c>
      <c r="P6" s="99"/>
      <c r="Q6" s="367" t="s">
        <v>2275</v>
      </c>
      <c r="R6" s="99"/>
      <c r="S6" s="367" t="s">
        <v>2275</v>
      </c>
      <c r="T6" s="99"/>
      <c r="U6" s="367" t="s">
        <v>523</v>
      </c>
      <c r="V6" s="99"/>
      <c r="W6" s="367" t="s">
        <v>517</v>
      </c>
      <c r="X6" s="99"/>
      <c r="Y6" s="367" t="s">
        <v>511</v>
      </c>
    </row>
    <row r="7" spans="2:25" s="15" customFormat="1" ht="320" x14ac:dyDescent="0.35">
      <c r="B7" s="106" t="str">
        <f>CAT!A4</f>
        <v>3. Países y áreas geográficas</v>
      </c>
      <c r="C7" s="155" t="s">
        <v>480</v>
      </c>
      <c r="D7" s="24" t="s">
        <v>481</v>
      </c>
      <c r="E7" s="24" t="s">
        <v>482</v>
      </c>
      <c r="F7" s="24" t="s">
        <v>483</v>
      </c>
      <c r="G7" s="155" t="s">
        <v>484</v>
      </c>
      <c r="H7" s="155" t="s">
        <v>490</v>
      </c>
      <c r="I7" s="155" t="str">
        <f>CONCATENATE(B$4,": ",T_ANALISIS_ELEM[[#This Row],[ELEMENTO]])</f>
        <v>ELEMENTO: 3. Países y áreas geográficas</v>
      </c>
      <c r="J7" s="155" t="str">
        <f>CONCATENATE(C$4,": ",T_ANALISIS_ELEM[[#This Row],[CARACTERÍSTICAS DE OPERACIÓN]])</f>
        <v>CARACTERÍSTICAS DE OPERACIÓN: Se tiene restricción con clientes PF con residencia en el extranjero, sin embargo dentro de las estructuras de PM pueden existir clientes con residencia fuera del país. Se trabaja con clientes con domcilio en todos los estados de la República Mexicana</v>
      </c>
      <c r="K7" s="155" t="str">
        <f>CONCATENATE(D$4,": ",T_ANALISIS_ELEM[[#This Row],[AMENAZA]])</f>
        <v>AMENAZA: La posición geográfica de México, la porosidad de las fronteras y la presencia de organizaciones sin fines de lucro (OSFL) aumentan el riesgo de que el país sea utilizado para actividades ilícitas, incluido el financiamiento del terrorismo. Además, la falta de conocimiento y capacitación sobre temas de FT podría afectar la capacidad de identificar y prevenir estas actividades.</v>
      </c>
      <c r="L7" s="155" t="str">
        <f>CONCATENATE(E$4,": ",T_ANALISIS_ELEM[[#This Row],[VULNERABILIDAD]])</f>
        <v>VULNERABILIDAD: Apertura de cuentas a clientes residentes en estados de la República Mexicana clasificados como riesgo alto, aumentando la exposición a riesgos asociados con ciertos territorios.
Realización de operaciones en estados de la República Mexicana considerados de alto riesgo.</v>
      </c>
      <c r="M7" s="155" t="str">
        <f>CONCATENATE(F$4,": ",T_ANALISIS_ELEM[[#This Row],[CONSECUENCIA]])</f>
        <v>CONSECUENCIA: La falta de una adecuada identificación de las zonas geográficas y la ausencia de medidas de mitigación podrían resultar en una falta de control, con posibles implicaciones de responsabilidad penal para la persona jurídica en caso de estar involucrada en operaciones con recursos de procedencia ilícita.</v>
      </c>
      <c r="N7" s="155" t="str">
        <f>CONCATENATE(G$4,": ",T_ANALISIS_ELEM[[#This Row],[EVENTO DE RIESGO ]])</f>
        <v>EVENTO DE RIESGO : No medir correctamente el riesgo de acuerdo a la residencia de las personas involuradas, posibles PEP internacionales, trabajar con clientes en zonas de alto riesgo o de alta marginación podría incrementar el riesgo de LD/FT</v>
      </c>
      <c r="O7" s="155" t="str">
        <f>CONCATENATE(H$4,": ",T_ANALISIS_ELEM[[#This Row],[INDICADORES RELACIONADOS]])</f>
        <v>INDICADORES RELACIONADOS: Regímenes fiscales preferentes/Países con medidas deficientes en LD/FT/Países con alto nivel de corrupción, delincuenia organizada/Países identificados por Creze como de alto riesgo/Incidencia Delictiva/Nivel de Marginación/Lugares de frontera o puertos internacionales</v>
      </c>
      <c r="P7" s="99"/>
      <c r="Q7" s="367" t="s">
        <v>529</v>
      </c>
      <c r="R7" s="99"/>
      <c r="S7" s="367" t="s">
        <v>529</v>
      </c>
      <c r="T7" s="99"/>
      <c r="U7" s="367" t="s">
        <v>524</v>
      </c>
      <c r="V7" s="99"/>
      <c r="W7" s="367" t="s">
        <v>518</v>
      </c>
      <c r="X7" s="99"/>
      <c r="Y7" s="367" t="s">
        <v>512</v>
      </c>
    </row>
    <row r="8" spans="2:25" s="15" customFormat="1" ht="240" x14ac:dyDescent="0.35">
      <c r="B8" s="106" t="str">
        <f>CAT!A5</f>
        <v>4. Transacciones y/o Canales de envío</v>
      </c>
      <c r="C8" s="155" t="s">
        <v>485</v>
      </c>
      <c r="D8" s="155" t="s">
        <v>487</v>
      </c>
      <c r="E8" s="155" t="s">
        <v>486</v>
      </c>
      <c r="F8" s="155" t="s">
        <v>488</v>
      </c>
      <c r="G8" s="155" t="s">
        <v>489</v>
      </c>
      <c r="H8" s="155" t="s">
        <v>491</v>
      </c>
      <c r="I8" s="155" t="str">
        <f>CONCATENATE(B$4,": ",T_ANALISIS_ELEM[[#This Row],[ELEMENTO]])</f>
        <v>ELEMENTO: 4. Transacciones y/o Canales de envío</v>
      </c>
      <c r="J8" s="155" t="str">
        <f>CONCATENATE(C$4,": ",T_ANALISIS_ELEM[[#This Row],[CARACTERÍSTICAS DE OPERACIÓN]])</f>
        <v>CARACTERÍSTICAS DE OPERACIÓN: Sólo se permiten operaciones en moneda nacional, las dispersiones se efectúan vía transferencia electrónica por SPEI y se pacta que los pagos se efectúen por el mismo canal, aunque como SOFOM la desventaja es que las cuentas aperturadas en instituciones financieras (bancos) no se restingen para operaciones en efectivo a montos determinados.</v>
      </c>
      <c r="K8" s="155" t="str">
        <f>CONCATENATE(D$4,": ",T_ANALISIS_ELEM[[#This Row],[AMENAZA]])</f>
        <v>AMENAZA: Posibles operaciones simuladas derivadas de actividades de delincuencia organizada y corrupción, que puedan generar altos volúmenes de efectivo que no podamos restringir</v>
      </c>
      <c r="L8" s="155" t="str">
        <f>CONCATENATE(E$4,": ",T_ANALISIS_ELEM[[#This Row],[VULNERABILIDAD]])</f>
        <v>VULNERABILIDAD: Alto volumen de transacciones en efectivo, deficiente monitoreo de operaciones, origen de los recursos en los que pueda perderse el rastro</v>
      </c>
      <c r="M8" s="155" t="str">
        <f>CONCATENATE(F$4,": ",T_ANALISIS_ELEM[[#This Row],[CONSECUENCIA]])</f>
        <v>CONSECUENCIA: Si se realizan operaciones con personas vinculadas a recursos de procedencia ilícita y no se detectan situaciones inusuales a tiempo debido a la forma de transaccionar, podrían generarse sanciones que van desde 2,000 hasta 100,000 Unidades de Medida y Actualización (UMAS).</v>
      </c>
      <c r="N8" s="155" t="str">
        <f>CONCATENATE(G$4,": ",T_ANALISIS_ELEM[[#This Row],[EVENTO DE RIESGO ]])</f>
        <v>EVENTO DE RIESGO : No detectar oportunamente flujos de recursos ilícitos a través de automatización o conocimiento del cliente aún utilizando canales de SPEI, TEF o efectivo</v>
      </c>
      <c r="O8" s="155" t="str">
        <f>CONCATENATE(H$4,": ",T_ANALISIS_ELEM[[#This Row],[INDICADORES RELACIONADOS]])</f>
        <v>INDICADORES RELACIONADOS: Canales de envío de recursos no presenciales/Frecuencia y monto de las transacciones/Instrumento monetario/Moneda/Canales que permitan montos altos</v>
      </c>
      <c r="P8" s="99"/>
      <c r="Q8" s="367" t="s">
        <v>530</v>
      </c>
      <c r="R8" s="99"/>
      <c r="S8" s="367" t="s">
        <v>530</v>
      </c>
      <c r="T8" s="99"/>
      <c r="U8" s="367" t="s">
        <v>525</v>
      </c>
      <c r="V8" s="99"/>
      <c r="W8" s="367" t="s">
        <v>519</v>
      </c>
      <c r="X8" s="99"/>
      <c r="Y8" s="367" t="s">
        <v>513</v>
      </c>
    </row>
    <row r="9" spans="2:25" ht="96" x14ac:dyDescent="0.45">
      <c r="Q9" s="367" t="s">
        <v>531</v>
      </c>
      <c r="S9" s="367" t="s">
        <v>531</v>
      </c>
      <c r="U9" s="367" t="s">
        <v>526</v>
      </c>
      <c r="W9" s="367" t="s">
        <v>520</v>
      </c>
      <c r="Y9" s="367" t="s">
        <v>514</v>
      </c>
    </row>
    <row r="10" spans="2:25" ht="48" x14ac:dyDescent="0.45">
      <c r="Q10" s="367" t="s">
        <v>532</v>
      </c>
      <c r="R10" s="92"/>
      <c r="S10" s="367" t="s">
        <v>532</v>
      </c>
      <c r="U10" s="367" t="s">
        <v>527</v>
      </c>
      <c r="W10" s="367" t="s">
        <v>521</v>
      </c>
      <c r="Y10" s="367" t="s">
        <v>515</v>
      </c>
    </row>
    <row r="11" spans="2:25" ht="80" x14ac:dyDescent="0.45">
      <c r="Q11" s="367" t="s">
        <v>533</v>
      </c>
      <c r="R11" s="92"/>
      <c r="S11" s="367" t="s">
        <v>533</v>
      </c>
      <c r="U11" s="367" t="s">
        <v>528</v>
      </c>
      <c r="W11" s="367" t="s">
        <v>3481</v>
      </c>
      <c r="Y11" s="367" t="s">
        <v>516</v>
      </c>
    </row>
    <row r="12" spans="2:25" ht="16.5" x14ac:dyDescent="0.45">
      <c r="Q12" s="367" t="s">
        <v>309</v>
      </c>
      <c r="R12" s="92"/>
      <c r="S12" s="92"/>
      <c r="U12" s="92"/>
      <c r="W12" s="92"/>
      <c r="Y12" s="92"/>
    </row>
    <row r="13" spans="2:25" ht="32" x14ac:dyDescent="0.45">
      <c r="Q13" s="367" t="s">
        <v>523</v>
      </c>
      <c r="R13" s="92"/>
      <c r="S13" s="92"/>
      <c r="U13" s="92"/>
      <c r="W13" s="92"/>
      <c r="Y13" s="92"/>
    </row>
    <row r="14" spans="2:25" ht="32" x14ac:dyDescent="0.45">
      <c r="Q14" s="367" t="s">
        <v>524</v>
      </c>
      <c r="R14" s="92"/>
      <c r="S14" s="92"/>
      <c r="U14" s="92"/>
      <c r="W14" s="92"/>
      <c r="Y14" s="92"/>
    </row>
    <row r="15" spans="2:25" ht="16.5" x14ac:dyDescent="0.45">
      <c r="Q15" s="367" t="s">
        <v>525</v>
      </c>
      <c r="R15" s="92"/>
      <c r="S15" s="92"/>
      <c r="U15" s="92"/>
      <c r="W15" s="92"/>
      <c r="Y15" s="92"/>
    </row>
    <row r="16" spans="2:25" ht="32" x14ac:dyDescent="0.45">
      <c r="Q16" s="367" t="s">
        <v>526</v>
      </c>
      <c r="R16" s="92"/>
      <c r="S16" s="92"/>
      <c r="U16" s="92"/>
      <c r="W16" s="92"/>
      <c r="Y16" s="92"/>
    </row>
    <row r="17" spans="17:17" ht="32" x14ac:dyDescent="0.45">
      <c r="Q17" s="367" t="s">
        <v>527</v>
      </c>
    </row>
    <row r="18" spans="17:17" ht="16" x14ac:dyDescent="0.45">
      <c r="Q18" s="367" t="s">
        <v>528</v>
      </c>
    </row>
    <row r="19" spans="17:17" ht="16" x14ac:dyDescent="0.45">
      <c r="Q19" s="367" t="s">
        <v>301</v>
      </c>
    </row>
    <row r="20" spans="17:17" ht="32" x14ac:dyDescent="0.45">
      <c r="Q20" s="367" t="s">
        <v>517</v>
      </c>
    </row>
    <row r="21" spans="17:17" ht="32" x14ac:dyDescent="0.45">
      <c r="Q21" s="367" t="s">
        <v>518</v>
      </c>
    </row>
    <row r="22" spans="17:17" ht="32" x14ac:dyDescent="0.45">
      <c r="Q22" s="367" t="s">
        <v>519</v>
      </c>
    </row>
    <row r="23" spans="17:17" ht="32" x14ac:dyDescent="0.45">
      <c r="Q23" s="367" t="s">
        <v>520</v>
      </c>
    </row>
    <row r="24" spans="17:17" ht="32" x14ac:dyDescent="0.45">
      <c r="Q24" s="367" t="s">
        <v>521</v>
      </c>
    </row>
    <row r="25" spans="17:17" ht="32" x14ac:dyDescent="0.45">
      <c r="Q25" s="367" t="s">
        <v>522</v>
      </c>
    </row>
    <row r="26" spans="17:17" ht="16" x14ac:dyDescent="0.45">
      <c r="Q26" s="367" t="s">
        <v>302</v>
      </c>
    </row>
    <row r="27" spans="17:17" ht="32" x14ac:dyDescent="0.45">
      <c r="Q27" s="367" t="s">
        <v>511</v>
      </c>
    </row>
    <row r="28" spans="17:17" ht="16" x14ac:dyDescent="0.45">
      <c r="Q28" s="367" t="s">
        <v>512</v>
      </c>
    </row>
    <row r="29" spans="17:17" ht="16" x14ac:dyDescent="0.45">
      <c r="Q29" s="367" t="s">
        <v>513</v>
      </c>
    </row>
    <row r="30" spans="17:17" ht="32" x14ac:dyDescent="0.45">
      <c r="Q30" s="367" t="s">
        <v>514</v>
      </c>
    </row>
    <row r="31" spans="17:17" ht="16" x14ac:dyDescent="0.45">
      <c r="Q31" s="367" t="s">
        <v>515</v>
      </c>
    </row>
    <row r="32" spans="17:17" ht="16" x14ac:dyDescent="0.45">
      <c r="Q32" s="367" t="s">
        <v>516</v>
      </c>
    </row>
  </sheetData>
  <mergeCells count="1">
    <mergeCell ref="B2:H2"/>
  </mergeCells>
  <conditionalFormatting sqref="C5:H5 C6:F6 H6 C7 G7:H7 C8:H8">
    <cfRule type="containsBlanks" dxfId="147" priority="6">
      <formula>LEN(TRIM(C5))=0</formula>
    </cfRule>
  </conditionalFormatting>
  <conditionalFormatting sqref="D7">
    <cfRule type="containsBlanks" dxfId="146" priority="3">
      <formula>LEN(TRIM(D7))=0</formula>
    </cfRule>
  </conditionalFormatting>
  <conditionalFormatting sqref="E7">
    <cfRule type="containsBlanks" dxfId="145" priority="2">
      <formula>LEN(TRIM(E7))=0</formula>
    </cfRule>
  </conditionalFormatting>
  <conditionalFormatting sqref="F7">
    <cfRule type="containsBlanks" dxfId="144" priority="1">
      <formula>LEN(TRIM(F7))=0</formula>
    </cfRule>
  </conditionalFormatting>
  <conditionalFormatting sqref="G6">
    <cfRule type="containsBlanks" dxfId="143" priority="4">
      <formula>LEN(TRIM(G6))=0</formula>
    </cfRule>
  </conditionalFormatting>
  <pageMargins left="0.7" right="0.7" top="0.75" bottom="0.75" header="0.3" footer="0.3"/>
  <pageSetup orientation="portrait" horizontalDpi="360" verticalDpi="360" r:id="rId6"/>
  <legacyDrawing r:id="rId7"/>
  <tableParts count="1">
    <tablePart r:id="rId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D2409-AD6A-45F5-B56D-E7353CA4E3C1}">
  <sheetPr>
    <tabColor rgb="FFFF0000"/>
  </sheetPr>
  <dimension ref="A2:F27"/>
  <sheetViews>
    <sheetView showGridLines="0" topLeftCell="A15" zoomScale="90" zoomScaleNormal="90" workbookViewId="0">
      <selection activeCell="C22" sqref="C22"/>
    </sheetView>
  </sheetViews>
  <sheetFormatPr baseColWidth="10" defaultRowHeight="35.15" customHeight="1" x14ac:dyDescent="0.45"/>
  <cols>
    <col min="1" max="1" width="5.1796875" style="92" customWidth="1"/>
    <col min="2" max="2" width="5.81640625" style="92" customWidth="1"/>
    <col min="3" max="3" width="32" style="158" customWidth="1"/>
    <col min="4" max="4" width="17.453125" style="158" customWidth="1"/>
    <col min="5" max="5" width="17.26953125" style="92" customWidth="1"/>
    <col min="6" max="6" width="49.54296875" style="92" customWidth="1"/>
  </cols>
  <sheetData>
    <row r="2" spans="2:6" ht="23.25" customHeight="1" x14ac:dyDescent="0.45">
      <c r="B2" s="378" t="s">
        <v>314</v>
      </c>
      <c r="C2" s="378"/>
      <c r="D2" s="378"/>
      <c r="E2" s="378"/>
      <c r="F2" s="378"/>
    </row>
    <row r="3" spans="2:6" ht="15" customHeight="1" x14ac:dyDescent="0.45">
      <c r="C3" s="159"/>
      <c r="D3" s="159"/>
      <c r="E3" s="159"/>
      <c r="F3" s="159"/>
    </row>
    <row r="4" spans="2:6" s="1" customFormat="1" ht="28" x14ac:dyDescent="0.35">
      <c r="B4" s="160" t="s">
        <v>353</v>
      </c>
      <c r="C4" s="161" t="s">
        <v>448</v>
      </c>
      <c r="D4" s="161" t="s">
        <v>270</v>
      </c>
      <c r="E4" s="161" t="s">
        <v>334</v>
      </c>
      <c r="F4" s="162" t="s">
        <v>315</v>
      </c>
    </row>
    <row r="5" spans="2:6" ht="43" customHeight="1" x14ac:dyDescent="0.45">
      <c r="B5" s="163">
        <v>1</v>
      </c>
      <c r="C5" s="161" t="s">
        <v>271</v>
      </c>
      <c r="D5" s="161" t="s">
        <v>49</v>
      </c>
      <c r="E5" s="162">
        <v>1</v>
      </c>
      <c r="F5" s="164" t="s">
        <v>493</v>
      </c>
    </row>
    <row r="6" spans="2:6" ht="39.5" customHeight="1" x14ac:dyDescent="0.45">
      <c r="B6" s="163">
        <v>2</v>
      </c>
      <c r="C6" s="161" t="s">
        <v>272</v>
      </c>
      <c r="D6" s="161" t="s">
        <v>49</v>
      </c>
      <c r="E6" s="162">
        <v>1</v>
      </c>
      <c r="F6" s="164" t="s">
        <v>493</v>
      </c>
    </row>
    <row r="7" spans="2:6" ht="35.15" customHeight="1" x14ac:dyDescent="0.45">
      <c r="B7" s="163">
        <v>3</v>
      </c>
      <c r="C7" s="161" t="s">
        <v>273</v>
      </c>
      <c r="D7" s="161" t="s">
        <v>49</v>
      </c>
      <c r="E7" s="162">
        <v>1</v>
      </c>
      <c r="F7" s="164" t="s">
        <v>493</v>
      </c>
    </row>
    <row r="8" spans="2:6" ht="35.15" customHeight="1" x14ac:dyDescent="0.45">
      <c r="B8" s="163">
        <v>4</v>
      </c>
      <c r="C8" s="161" t="s">
        <v>274</v>
      </c>
      <c r="D8" s="161" t="s">
        <v>305</v>
      </c>
      <c r="E8" s="162">
        <v>1</v>
      </c>
      <c r="F8" s="164" t="s">
        <v>493</v>
      </c>
    </row>
    <row r="9" spans="2:6" ht="35.15" customHeight="1" x14ac:dyDescent="0.45">
      <c r="B9" s="163">
        <v>5</v>
      </c>
      <c r="C9" s="161" t="s">
        <v>335</v>
      </c>
      <c r="D9" s="161" t="s">
        <v>305</v>
      </c>
      <c r="E9" s="162">
        <v>1</v>
      </c>
      <c r="F9" s="322" t="s">
        <v>494</v>
      </c>
    </row>
    <row r="10" spans="2:6" ht="35.15" customHeight="1" x14ac:dyDescent="0.45">
      <c r="B10" s="163">
        <v>6</v>
      </c>
      <c r="C10" s="161" t="s">
        <v>275</v>
      </c>
      <c r="D10" s="161" t="s">
        <v>305</v>
      </c>
      <c r="E10" s="162">
        <v>1</v>
      </c>
      <c r="F10" s="164" t="s">
        <v>493</v>
      </c>
    </row>
    <row r="11" spans="2:6" ht="35.15" customHeight="1" x14ac:dyDescent="0.45">
      <c r="B11" s="163">
        <v>7</v>
      </c>
      <c r="C11" s="161" t="s">
        <v>276</v>
      </c>
      <c r="D11" s="161" t="s">
        <v>305</v>
      </c>
      <c r="E11" s="162">
        <v>1</v>
      </c>
      <c r="F11" s="164" t="s">
        <v>493</v>
      </c>
    </row>
    <row r="12" spans="2:6" ht="35.15" customHeight="1" x14ac:dyDescent="0.45">
      <c r="B12" s="163">
        <v>8</v>
      </c>
      <c r="C12" s="161" t="s">
        <v>277</v>
      </c>
      <c r="D12" s="161" t="s">
        <v>305</v>
      </c>
      <c r="E12" s="162">
        <v>1</v>
      </c>
      <c r="F12" s="164" t="s">
        <v>493</v>
      </c>
    </row>
    <row r="13" spans="2:6" ht="35.15" customHeight="1" x14ac:dyDescent="0.45">
      <c r="B13" s="163">
        <v>9</v>
      </c>
      <c r="C13" s="161" t="s">
        <v>337</v>
      </c>
      <c r="D13" s="161" t="s">
        <v>47</v>
      </c>
      <c r="E13" s="162">
        <v>0</v>
      </c>
      <c r="F13" s="322" t="s">
        <v>1847</v>
      </c>
    </row>
    <row r="14" spans="2:6" ht="35.15" customHeight="1" x14ac:dyDescent="0.45">
      <c r="B14" s="163">
        <v>10</v>
      </c>
      <c r="C14" s="161" t="s">
        <v>278</v>
      </c>
      <c r="D14" s="161" t="s">
        <v>47</v>
      </c>
      <c r="E14" s="162">
        <v>1</v>
      </c>
      <c r="F14" s="164" t="s">
        <v>493</v>
      </c>
    </row>
    <row r="15" spans="2:6" ht="35.15" customHeight="1" x14ac:dyDescent="0.45">
      <c r="B15" s="163">
        <v>11</v>
      </c>
      <c r="C15" s="161" t="s">
        <v>279</v>
      </c>
      <c r="D15" s="161" t="s">
        <v>47</v>
      </c>
      <c r="E15" s="162">
        <v>1</v>
      </c>
      <c r="F15" s="164" t="s">
        <v>493</v>
      </c>
    </row>
    <row r="16" spans="2:6" ht="41" customHeight="1" x14ac:dyDescent="0.45">
      <c r="B16" s="163">
        <v>12</v>
      </c>
      <c r="C16" s="161" t="s">
        <v>338</v>
      </c>
      <c r="D16" s="161" t="s">
        <v>47</v>
      </c>
      <c r="E16" s="162">
        <v>0</v>
      </c>
      <c r="F16" s="322" t="s">
        <v>2097</v>
      </c>
    </row>
    <row r="17" spans="2:6" ht="35.15" customHeight="1" x14ac:dyDescent="0.45">
      <c r="B17" s="163">
        <v>13</v>
      </c>
      <c r="C17" s="161" t="s">
        <v>280</v>
      </c>
      <c r="D17" s="161" t="s">
        <v>47</v>
      </c>
      <c r="E17" s="162">
        <v>1</v>
      </c>
      <c r="F17" s="164" t="s">
        <v>493</v>
      </c>
    </row>
    <row r="18" spans="2:6" ht="35.15" customHeight="1" x14ac:dyDescent="0.45">
      <c r="B18" s="163">
        <v>14</v>
      </c>
      <c r="C18" s="161" t="s">
        <v>281</v>
      </c>
      <c r="D18" s="161" t="s">
        <v>47</v>
      </c>
      <c r="E18" s="162">
        <v>1</v>
      </c>
      <c r="F18" s="164" t="s">
        <v>493</v>
      </c>
    </row>
    <row r="19" spans="2:6" ht="35.15" customHeight="1" x14ac:dyDescent="0.45">
      <c r="B19" s="163">
        <v>15</v>
      </c>
      <c r="C19" s="161" t="s">
        <v>282</v>
      </c>
      <c r="D19" s="161" t="s">
        <v>47</v>
      </c>
      <c r="E19" s="162">
        <v>1</v>
      </c>
      <c r="F19" s="164" t="s">
        <v>493</v>
      </c>
    </row>
    <row r="20" spans="2:6" ht="44.5" customHeight="1" x14ac:dyDescent="0.45">
      <c r="B20" s="163">
        <v>16</v>
      </c>
      <c r="C20" s="161" t="s">
        <v>339</v>
      </c>
      <c r="D20" s="161" t="s">
        <v>47</v>
      </c>
      <c r="E20" s="162">
        <v>1</v>
      </c>
      <c r="F20" s="164" t="s">
        <v>493</v>
      </c>
    </row>
    <row r="21" spans="2:6" ht="35.15" customHeight="1" x14ac:dyDescent="0.45">
      <c r="B21" s="163">
        <v>17</v>
      </c>
      <c r="C21" s="161" t="s">
        <v>283</v>
      </c>
      <c r="D21" s="161" t="s">
        <v>50</v>
      </c>
      <c r="E21" s="162">
        <v>1</v>
      </c>
      <c r="F21" s="322" t="s">
        <v>495</v>
      </c>
    </row>
    <row r="22" spans="2:6" ht="35.15" customHeight="1" x14ac:dyDescent="0.45">
      <c r="B22" s="163">
        <v>18</v>
      </c>
      <c r="C22" s="161" t="s">
        <v>340</v>
      </c>
      <c r="D22" s="161" t="s">
        <v>50</v>
      </c>
      <c r="E22" s="162">
        <v>0</v>
      </c>
      <c r="F22" s="322" t="s">
        <v>492</v>
      </c>
    </row>
    <row r="23" spans="2:6" ht="35.15" customHeight="1" x14ac:dyDescent="0.45">
      <c r="B23" s="163">
        <v>19</v>
      </c>
      <c r="C23" s="161" t="s">
        <v>341</v>
      </c>
      <c r="D23" s="161" t="s">
        <v>50</v>
      </c>
      <c r="E23" s="162">
        <v>1</v>
      </c>
      <c r="F23" s="164" t="s">
        <v>496</v>
      </c>
    </row>
    <row r="24" spans="2:6" ht="35.15" customHeight="1" x14ac:dyDescent="0.45">
      <c r="B24" s="163">
        <v>20</v>
      </c>
      <c r="C24" s="161" t="s">
        <v>284</v>
      </c>
      <c r="D24" s="161" t="s">
        <v>50</v>
      </c>
      <c r="E24" s="162">
        <v>1</v>
      </c>
      <c r="F24" s="164" t="s">
        <v>493</v>
      </c>
    </row>
    <row r="25" spans="2:6" ht="35.15" customHeight="1" x14ac:dyDescent="0.45">
      <c r="B25" s="163">
        <v>21</v>
      </c>
      <c r="C25" s="161" t="s">
        <v>285</v>
      </c>
      <c r="D25" s="161" t="s">
        <v>50</v>
      </c>
      <c r="E25" s="162">
        <v>1</v>
      </c>
      <c r="F25" s="164" t="s">
        <v>493</v>
      </c>
    </row>
    <row r="26" spans="2:6" ht="35.15" customHeight="1" x14ac:dyDescent="0.45">
      <c r="B26" s="163">
        <v>22</v>
      </c>
      <c r="C26" s="161" t="s">
        <v>286</v>
      </c>
      <c r="D26" s="161" t="s">
        <v>50</v>
      </c>
      <c r="E26" s="162">
        <v>1</v>
      </c>
      <c r="F26" s="164" t="s">
        <v>493</v>
      </c>
    </row>
    <row r="27" spans="2:6" ht="35.15" customHeight="1" x14ac:dyDescent="0.45">
      <c r="B27" s="163">
        <v>23</v>
      </c>
      <c r="C27" s="161" t="s">
        <v>287</v>
      </c>
      <c r="D27" s="161" t="s">
        <v>50</v>
      </c>
      <c r="E27" s="162">
        <v>1</v>
      </c>
      <c r="F27" s="164" t="s">
        <v>497</v>
      </c>
    </row>
  </sheetData>
  <autoFilter ref="B4:B27" xr:uid="{DEBD2409-AD6A-45F5-B56D-E7353CA4E3C1}"/>
  <mergeCells count="1">
    <mergeCell ref="B2:F2"/>
  </mergeCells>
  <conditionalFormatting sqref="E4:E1048576">
    <cfRule type="iconSet" priority="3">
      <iconSet iconSet="3Symbols" showValue="0">
        <cfvo type="percent" val="0"/>
        <cfvo type="percent" val="33"/>
        <cfvo type="percent" val="67"/>
      </iconSet>
    </cfRule>
  </conditionalFormatting>
  <conditionalFormatting sqref="E5:F27">
    <cfRule type="containsBlanks" dxfId="142" priority="4">
      <formula>LEN(TRIM(E5))=0</formula>
    </cfRule>
  </conditionalFormatting>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79517D41-6D43-41EE-BAA7-C2E956D4E2D1}">
          <x14:formula1>
            <xm:f>CAT!$A$2:$A$5</xm:f>
          </x14:formula1>
          <xm:sqref>D5:D27</xm:sqref>
        </x14:dataValidation>
        <x14:dataValidation type="list" allowBlank="1" showInputMessage="1" showErrorMessage="1" xr:uid="{FB3F1771-8874-42A6-ABDD-6217EE421428}">
          <x14:formula1>
            <xm:f>CAT!$C$2:$C$3</xm:f>
          </x14:formula1>
          <xm:sqref>E5:E27</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9CD19-1FAB-46B9-9A9A-9556A7D064D2}">
  <sheetPr>
    <tabColor rgb="FFFF0000"/>
  </sheetPr>
  <dimension ref="B2:AL40"/>
  <sheetViews>
    <sheetView showGridLines="0" topLeftCell="AE10" zoomScale="90" zoomScaleNormal="55" workbookViewId="0">
      <selection activeCell="E9" sqref="E9"/>
    </sheetView>
  </sheetViews>
  <sheetFormatPr baseColWidth="10" defaultColWidth="11.453125" defaultRowHeight="50.15" customHeight="1" outlineLevelCol="1" x14ac:dyDescent="0.35"/>
  <cols>
    <col min="1" max="1" width="6.453125" style="15" customWidth="1"/>
    <col min="2" max="2" width="6.54296875" style="16" customWidth="1"/>
    <col min="3" max="3" width="31.7265625" style="16" bestFit="1" customWidth="1"/>
    <col min="4" max="4" width="23.81640625" style="16" bestFit="1" customWidth="1"/>
    <col min="5" max="5" width="51" style="28" customWidth="1"/>
    <col min="6" max="6" width="3.7265625" style="76" customWidth="1"/>
    <col min="7" max="8" width="11.453125" style="16" hidden="1" customWidth="1" outlineLevel="1"/>
    <col min="9" max="9" width="12.1796875" style="16" hidden="1" customWidth="1" outlineLevel="1"/>
    <col min="10" max="10" width="15.81640625" style="16" hidden="1" customWidth="1" outlineLevel="1"/>
    <col min="11" max="11" width="3.7265625" style="16" hidden="1" customWidth="1" outlineLevel="1"/>
    <col min="12" max="12" width="18.81640625" style="72" customWidth="1" collapsed="1"/>
    <col min="13" max="13" width="21.7265625" style="72" bestFit="1" customWidth="1"/>
    <col min="14" max="14" width="19" style="21" customWidth="1"/>
    <col min="15" max="15" width="11.453125" style="15"/>
    <col min="16" max="16" width="89.1796875" style="28" bestFit="1" customWidth="1"/>
    <col min="17" max="17" width="20.453125" style="24" bestFit="1" customWidth="1"/>
    <col min="18" max="18" width="5.7265625" style="24" bestFit="1" customWidth="1"/>
    <col min="19" max="19" width="6.7265625" style="24" bestFit="1" customWidth="1"/>
    <col min="20" max="20" width="10.6328125" style="24" bestFit="1" customWidth="1"/>
    <col min="21" max="21" width="10.7265625" style="28" customWidth="1"/>
    <col min="22" max="22" width="138.08984375" style="28" bestFit="1" customWidth="1"/>
    <col min="23" max="23" width="19" style="28" bestFit="1" customWidth="1"/>
    <col min="24" max="24" width="9.81640625" style="28" bestFit="1" customWidth="1"/>
    <col min="25" max="25" width="6.7265625" style="28" bestFit="1" customWidth="1"/>
    <col min="26" max="26" width="10.6328125" style="28" bestFit="1" customWidth="1"/>
    <col min="27" max="27" width="10.7265625" style="28" customWidth="1"/>
    <col min="28" max="28" width="174.453125" style="28" bestFit="1" customWidth="1"/>
    <col min="29" max="29" width="22.7265625" style="28" bestFit="1" customWidth="1"/>
    <col min="30" max="30" width="9.81640625" style="28" bestFit="1" customWidth="1"/>
    <col min="31" max="31" width="6.7265625" style="28" bestFit="1" customWidth="1"/>
    <col min="32" max="32" width="10.6328125" style="28" bestFit="1" customWidth="1"/>
    <col min="33" max="33" width="10.7265625" style="28" customWidth="1"/>
    <col min="34" max="34" width="85.7265625" style="28" bestFit="1" customWidth="1"/>
    <col min="35" max="35" width="30.36328125" style="28" bestFit="1" customWidth="1"/>
    <col min="36" max="36" width="9.81640625" style="28" bestFit="1" customWidth="1"/>
    <col min="37" max="37" width="6.7265625" style="28" bestFit="1" customWidth="1"/>
    <col min="38" max="38" width="10.6328125" style="28" bestFit="1" customWidth="1"/>
    <col min="39" max="16384" width="11.453125" style="15"/>
  </cols>
  <sheetData>
    <row r="2" spans="2:38" s="25" customFormat="1" ht="30" customHeight="1" x14ac:dyDescent="0.35">
      <c r="B2" s="376" t="s">
        <v>342</v>
      </c>
      <c r="C2" s="376"/>
      <c r="D2" s="376"/>
      <c r="E2" s="376"/>
      <c r="F2" s="376"/>
      <c r="G2" s="376"/>
      <c r="H2" s="376"/>
      <c r="I2" s="376"/>
      <c r="J2" s="376"/>
      <c r="K2" s="376"/>
      <c r="L2" s="376"/>
      <c r="M2" s="376"/>
      <c r="N2" s="376"/>
      <c r="P2" s="385" t="s">
        <v>349</v>
      </c>
      <c r="Q2" s="385"/>
      <c r="R2" s="385"/>
      <c r="S2" s="385"/>
      <c r="T2" s="385"/>
      <c r="V2" s="385" t="s">
        <v>350</v>
      </c>
      <c r="W2" s="385"/>
      <c r="X2" s="385"/>
      <c r="Y2" s="385"/>
      <c r="Z2" s="385"/>
      <c r="AB2" s="385" t="s">
        <v>351</v>
      </c>
      <c r="AC2" s="385"/>
      <c r="AD2" s="385"/>
      <c r="AE2" s="385"/>
      <c r="AF2" s="385"/>
      <c r="AH2" s="385" t="s">
        <v>352</v>
      </c>
      <c r="AI2" s="385"/>
      <c r="AJ2" s="385"/>
      <c r="AK2" s="385"/>
      <c r="AL2" s="385"/>
    </row>
    <row r="3" spans="2:38" s="17" customFormat="1" ht="16" x14ac:dyDescent="0.45">
      <c r="B3" s="97"/>
      <c r="C3" s="165"/>
      <c r="D3" s="97"/>
      <c r="E3" s="166"/>
      <c r="F3" s="167"/>
      <c r="G3" s="97"/>
      <c r="H3" s="97"/>
      <c r="I3" s="97"/>
      <c r="J3" s="97"/>
      <c r="K3" s="97"/>
      <c r="L3" s="168"/>
      <c r="M3" s="168"/>
      <c r="N3" s="97"/>
      <c r="P3" s="362" t="s">
        <v>270</v>
      </c>
      <c r="Q3" s="362" t="s">
        <v>49</v>
      </c>
      <c r="R3" s="28"/>
      <c r="S3" s="28"/>
      <c r="T3" s="28"/>
      <c r="U3" s="60"/>
      <c r="V3" s="362" t="s">
        <v>270</v>
      </c>
      <c r="W3" s="362" t="s">
        <v>305</v>
      </c>
      <c r="X3" s="60"/>
      <c r="Y3" s="60"/>
      <c r="Z3" s="60"/>
      <c r="AA3" s="60"/>
      <c r="AB3" s="362" t="s">
        <v>270</v>
      </c>
      <c r="AC3" s="362" t="s">
        <v>47</v>
      </c>
      <c r="AD3" s="60"/>
      <c r="AE3" s="60"/>
      <c r="AF3" s="60"/>
      <c r="AG3" s="60"/>
      <c r="AH3" s="362" t="s">
        <v>270</v>
      </c>
      <c r="AI3" s="362" t="s">
        <v>50</v>
      </c>
      <c r="AJ3" s="60"/>
      <c r="AK3" s="60"/>
      <c r="AL3" s="60"/>
    </row>
    <row r="4" spans="2:38" s="75" customFormat="1" ht="16.5" x14ac:dyDescent="0.45">
      <c r="B4" s="388" t="s">
        <v>392</v>
      </c>
      <c r="C4" s="388"/>
      <c r="D4" s="388"/>
      <c r="E4" s="388"/>
      <c r="F4" s="167"/>
      <c r="G4" s="386" t="s">
        <v>304</v>
      </c>
      <c r="H4" s="386"/>
      <c r="I4" s="386"/>
      <c r="J4" s="386"/>
      <c r="K4" s="169"/>
      <c r="L4" s="387" t="s">
        <v>393</v>
      </c>
      <c r="M4" s="387"/>
      <c r="N4" s="387"/>
      <c r="O4" s="47"/>
      <c r="P4" s="73"/>
      <c r="Q4" s="74"/>
      <c r="R4" s="74"/>
      <c r="S4" s="74"/>
      <c r="T4" s="74"/>
      <c r="U4" s="73"/>
      <c r="V4" s="73"/>
      <c r="W4" s="73"/>
      <c r="X4" s="73"/>
      <c r="Y4" s="73"/>
      <c r="Z4" s="73"/>
      <c r="AA4" s="73"/>
      <c r="AB4" s="73"/>
      <c r="AC4" s="73"/>
      <c r="AD4" s="73"/>
      <c r="AE4" s="73"/>
      <c r="AF4" s="73"/>
      <c r="AG4" s="73"/>
      <c r="AH4" s="73"/>
      <c r="AI4" s="73"/>
      <c r="AJ4" s="73"/>
      <c r="AK4" s="73"/>
      <c r="AL4" s="73"/>
    </row>
    <row r="5" spans="2:38" s="30" customFormat="1" ht="64" x14ac:dyDescent="0.35">
      <c r="B5" s="170" t="s">
        <v>303</v>
      </c>
      <c r="C5" s="170" t="s">
        <v>46</v>
      </c>
      <c r="D5" s="170" t="s">
        <v>270</v>
      </c>
      <c r="E5" s="170" t="s">
        <v>288</v>
      </c>
      <c r="F5" s="171" t="s">
        <v>231</v>
      </c>
      <c r="G5" s="170" t="s">
        <v>41</v>
      </c>
      <c r="H5" s="170" t="s">
        <v>42</v>
      </c>
      <c r="I5" s="170" t="s">
        <v>43</v>
      </c>
      <c r="J5" s="170" t="s">
        <v>44</v>
      </c>
      <c r="K5" s="171" t="s">
        <v>232</v>
      </c>
      <c r="L5" s="172" t="s">
        <v>310</v>
      </c>
      <c r="M5" s="170" t="s">
        <v>45</v>
      </c>
      <c r="N5" s="170" t="s">
        <v>8</v>
      </c>
      <c r="P5" s="362" t="s">
        <v>447</v>
      </c>
      <c r="Q5" s="363" t="s">
        <v>203</v>
      </c>
      <c r="R5" s="363" t="s">
        <v>204</v>
      </c>
      <c r="S5" s="363" t="s">
        <v>205</v>
      </c>
      <c r="T5" s="363" t="s">
        <v>206</v>
      </c>
      <c r="U5" s="28"/>
      <c r="V5" s="362" t="s">
        <v>447</v>
      </c>
      <c r="W5" s="363" t="s">
        <v>203</v>
      </c>
      <c r="X5" s="363" t="s">
        <v>204</v>
      </c>
      <c r="Y5" s="363" t="s">
        <v>205</v>
      </c>
      <c r="Z5" s="363" t="s">
        <v>206</v>
      </c>
      <c r="AA5" s="69"/>
      <c r="AB5" s="362" t="s">
        <v>447</v>
      </c>
      <c r="AC5" s="363" t="s">
        <v>203</v>
      </c>
      <c r="AD5" s="363" t="s">
        <v>204</v>
      </c>
      <c r="AE5" s="363" t="s">
        <v>205</v>
      </c>
      <c r="AF5" s="363" t="s">
        <v>206</v>
      </c>
      <c r="AG5" s="69"/>
      <c r="AH5" s="362" t="s">
        <v>447</v>
      </c>
      <c r="AI5" s="363" t="s">
        <v>203</v>
      </c>
      <c r="AJ5" s="363" t="s">
        <v>204</v>
      </c>
      <c r="AK5" s="363" t="s">
        <v>205</v>
      </c>
      <c r="AL5" s="363" t="s">
        <v>206</v>
      </c>
    </row>
    <row r="6" spans="2:38" ht="96" x14ac:dyDescent="0.45">
      <c r="B6" s="106">
        <v>1</v>
      </c>
      <c r="C6" s="161" t="s">
        <v>271</v>
      </c>
      <c r="D6" s="106" t="s">
        <v>49</v>
      </c>
      <c r="E6" s="155" t="s">
        <v>498</v>
      </c>
      <c r="F6" s="173"/>
      <c r="G6" s="174">
        <v>1</v>
      </c>
      <c r="H6" s="174">
        <v>1</v>
      </c>
      <c r="I6" s="174">
        <v>0</v>
      </c>
      <c r="J6" s="174">
        <v>0</v>
      </c>
      <c r="K6" s="174"/>
      <c r="L6" s="175">
        <v>0.2</v>
      </c>
      <c r="M6" s="176">
        <f>IF(T_INDICADORES[[#This Row],[% PROBABILIDAD]]=0," ",VLOOKUP(T_INDICADORES[[#This Row],[% PROBABILIDAD]],T_PROB[[INFERIOR]:[NIVEL 2]],3))</f>
        <v>2</v>
      </c>
      <c r="N6" s="106" t="str">
        <f>IF(T_INDICADORES[[#This Row],[% PROBABILIDAD]]=0," ",VLOOKUP(T_INDICADORES[[#This Row],[RANGO DE PROBABILIDAD]],T_PROB[[#All],[NIVEL]:[INTERPRETACIÓN]],2,FALSE))</f>
        <v>POCO PROBABLE</v>
      </c>
      <c r="P6" s="362" t="s">
        <v>273</v>
      </c>
      <c r="Q6" s="364"/>
      <c r="R6" s="364"/>
      <c r="S6" s="364"/>
      <c r="T6" s="364"/>
      <c r="U6" s="60"/>
      <c r="V6" s="362" t="s">
        <v>274</v>
      </c>
      <c r="W6" s="361"/>
      <c r="X6" s="361"/>
      <c r="Y6" s="361"/>
      <c r="Z6" s="361"/>
      <c r="AB6" s="362" t="s">
        <v>282</v>
      </c>
      <c r="AC6" s="361"/>
      <c r="AD6" s="361"/>
      <c r="AE6" s="361"/>
      <c r="AF6" s="361"/>
      <c r="AH6" s="362" t="s">
        <v>283</v>
      </c>
      <c r="AI6" s="363"/>
      <c r="AJ6" s="363"/>
      <c r="AK6" s="363"/>
      <c r="AL6" s="363"/>
    </row>
    <row r="7" spans="2:38" ht="48" x14ac:dyDescent="0.45">
      <c r="B7" s="106">
        <f t="shared" ref="B7:B40" si="0">B6+1</f>
        <v>2</v>
      </c>
      <c r="C7" s="161" t="s">
        <v>272</v>
      </c>
      <c r="D7" s="106" t="s">
        <v>49</v>
      </c>
      <c r="E7" s="155" t="s">
        <v>499</v>
      </c>
      <c r="F7" s="173"/>
      <c r="G7" s="174">
        <v>1</v>
      </c>
      <c r="H7" s="174">
        <v>1</v>
      </c>
      <c r="I7" s="174">
        <v>0</v>
      </c>
      <c r="J7" s="174">
        <v>0</v>
      </c>
      <c r="K7" s="174"/>
      <c r="L7" s="175">
        <v>0.3</v>
      </c>
      <c r="M7" s="176">
        <f>IF(T_INDICADORES[[#This Row],[% PROBABILIDAD]]=0," ",VLOOKUP(T_INDICADORES[[#This Row],[% PROBABILIDAD]],T_PROB[[INFERIOR]:[NIVEL 2]],3))</f>
        <v>3</v>
      </c>
      <c r="N7" s="106" t="str">
        <f>IF(T_INDICADORES[[#This Row],[% PROBABILIDAD]]=0," ",VLOOKUP(T_INDICADORES[[#This Row],[RANGO DE PROBABILIDAD]],T_PROB[[#All],[NIVEL]:[INTERPRETACIÓN]],2,FALSE))</f>
        <v>PROBABLE</v>
      </c>
      <c r="P7" s="362" t="s">
        <v>500</v>
      </c>
      <c r="Q7" s="364">
        <v>1</v>
      </c>
      <c r="R7" s="364">
        <v>0</v>
      </c>
      <c r="S7" s="364">
        <v>0</v>
      </c>
      <c r="T7" s="364">
        <v>0</v>
      </c>
      <c r="U7" s="60"/>
      <c r="V7" s="362" t="s">
        <v>501</v>
      </c>
      <c r="W7" s="361">
        <v>1</v>
      </c>
      <c r="X7" s="361">
        <v>0</v>
      </c>
      <c r="Y7" s="361">
        <v>0</v>
      </c>
      <c r="Z7" s="361">
        <v>0</v>
      </c>
      <c r="AB7" s="362" t="s">
        <v>506</v>
      </c>
      <c r="AC7" s="361">
        <v>1</v>
      </c>
      <c r="AD7" s="361">
        <v>1</v>
      </c>
      <c r="AE7" s="361">
        <v>0</v>
      </c>
      <c r="AF7" s="361">
        <v>0</v>
      </c>
      <c r="AH7" s="362" t="s">
        <v>534</v>
      </c>
      <c r="AI7" s="363">
        <v>1</v>
      </c>
      <c r="AJ7" s="363">
        <v>1</v>
      </c>
      <c r="AK7" s="363">
        <v>0</v>
      </c>
      <c r="AL7" s="363">
        <v>1</v>
      </c>
    </row>
    <row r="8" spans="2:38" ht="64" x14ac:dyDescent="0.45">
      <c r="B8" s="106">
        <f t="shared" si="0"/>
        <v>3</v>
      </c>
      <c r="C8" s="161" t="s">
        <v>273</v>
      </c>
      <c r="D8" s="106" t="s">
        <v>49</v>
      </c>
      <c r="E8" s="155" t="s">
        <v>500</v>
      </c>
      <c r="F8" s="173"/>
      <c r="G8" s="174">
        <v>1</v>
      </c>
      <c r="H8" s="174">
        <v>0</v>
      </c>
      <c r="I8" s="174">
        <v>0</v>
      </c>
      <c r="J8" s="174">
        <v>0</v>
      </c>
      <c r="K8" s="174"/>
      <c r="L8" s="175">
        <v>0.2</v>
      </c>
      <c r="M8" s="176">
        <f>IF(T_INDICADORES[[#This Row],[% PROBABILIDAD]]=0," ",VLOOKUP(T_INDICADORES[[#This Row],[% PROBABILIDAD]],T_PROB[[INFERIOR]:[NIVEL 2]],3))</f>
        <v>2</v>
      </c>
      <c r="N8" s="106" t="str">
        <f>IF(T_INDICADORES[[#This Row],[% PROBABILIDAD]]=0," ",VLOOKUP(T_INDICADORES[[#This Row],[RANGO DE PROBABILIDAD]],T_PROB[[#All],[NIVEL]:[INTERPRETACIÓN]],2,FALSE))</f>
        <v>POCO PROBABLE</v>
      </c>
      <c r="P8" s="362" t="s">
        <v>271</v>
      </c>
      <c r="Q8" s="364"/>
      <c r="R8" s="364"/>
      <c r="S8" s="364"/>
      <c r="T8" s="364"/>
      <c r="U8" s="60"/>
      <c r="V8" s="362" t="s">
        <v>335</v>
      </c>
      <c r="W8" s="361"/>
      <c r="X8" s="361"/>
      <c r="Y8" s="361"/>
      <c r="Z8" s="361"/>
      <c r="AB8" s="362" t="s">
        <v>337</v>
      </c>
      <c r="AC8" s="361"/>
      <c r="AD8" s="361"/>
      <c r="AE8" s="361"/>
      <c r="AF8" s="361"/>
      <c r="AH8" s="362" t="s">
        <v>340</v>
      </c>
      <c r="AI8" s="363"/>
      <c r="AJ8" s="363"/>
      <c r="AK8" s="363"/>
      <c r="AL8" s="363"/>
    </row>
    <row r="9" spans="2:38" ht="96" x14ac:dyDescent="0.45">
      <c r="B9" s="106">
        <f t="shared" si="0"/>
        <v>4</v>
      </c>
      <c r="C9" s="161" t="s">
        <v>274</v>
      </c>
      <c r="D9" s="106" t="s">
        <v>305</v>
      </c>
      <c r="E9" s="155" t="s">
        <v>501</v>
      </c>
      <c r="F9" s="173"/>
      <c r="G9" s="174">
        <v>1</v>
      </c>
      <c r="H9" s="174">
        <v>0</v>
      </c>
      <c r="I9" s="174">
        <v>0</v>
      </c>
      <c r="J9" s="174">
        <v>0</v>
      </c>
      <c r="K9" s="174"/>
      <c r="L9" s="175">
        <v>0.3</v>
      </c>
      <c r="M9" s="176">
        <f>IF(T_INDICADORES[[#This Row],[% PROBABILIDAD]]=0," ",VLOOKUP(T_INDICADORES[[#This Row],[% PROBABILIDAD]],T_PROB[[INFERIOR]:[NIVEL 2]],3))</f>
        <v>3</v>
      </c>
      <c r="N9" s="152" t="str">
        <f>IF(T_INDICADORES[[#This Row],[% PROBABILIDAD]]=0," ",VLOOKUP(T_INDICADORES[[#This Row],[RANGO DE PROBABILIDAD]],T_PROB[[#All],[NIVEL]:[INTERPRETACIÓN]],2,FALSE))</f>
        <v>PROBABLE</v>
      </c>
      <c r="P9" s="362" t="s">
        <v>498</v>
      </c>
      <c r="Q9" s="364">
        <v>1</v>
      </c>
      <c r="R9" s="364">
        <v>1</v>
      </c>
      <c r="S9" s="364">
        <v>0</v>
      </c>
      <c r="T9" s="364">
        <v>0</v>
      </c>
      <c r="U9" s="60"/>
      <c r="V9" s="362" t="s">
        <v>502</v>
      </c>
      <c r="W9" s="361">
        <v>1</v>
      </c>
      <c r="X9" s="361">
        <v>1</v>
      </c>
      <c r="Y9" s="361">
        <v>0</v>
      </c>
      <c r="Z9" s="361">
        <v>0</v>
      </c>
      <c r="AB9" s="362" t="s">
        <v>506</v>
      </c>
      <c r="AC9" s="361">
        <v>0</v>
      </c>
      <c r="AD9" s="361">
        <v>0</v>
      </c>
      <c r="AE9" s="361">
        <v>0</v>
      </c>
      <c r="AF9" s="361">
        <v>0</v>
      </c>
      <c r="AH9" s="362" t="s">
        <v>317</v>
      </c>
      <c r="AI9" s="363">
        <v>0</v>
      </c>
      <c r="AJ9" s="363">
        <v>0</v>
      </c>
      <c r="AK9" s="363">
        <v>0</v>
      </c>
      <c r="AL9" s="363">
        <v>0</v>
      </c>
    </row>
    <row r="10" spans="2:38" ht="160" x14ac:dyDescent="0.45">
      <c r="B10" s="106">
        <f t="shared" si="0"/>
        <v>5</v>
      </c>
      <c r="C10" s="161" t="s">
        <v>335</v>
      </c>
      <c r="D10" s="106" t="s">
        <v>305</v>
      </c>
      <c r="E10" s="155" t="s">
        <v>502</v>
      </c>
      <c r="F10" s="173"/>
      <c r="G10" s="174">
        <v>1</v>
      </c>
      <c r="H10" s="174">
        <v>1</v>
      </c>
      <c r="I10" s="174">
        <v>0</v>
      </c>
      <c r="J10" s="174">
        <v>0</v>
      </c>
      <c r="K10" s="174"/>
      <c r="L10" s="175">
        <v>0.25</v>
      </c>
      <c r="M10" s="176">
        <f>IF(T_INDICADORES[[#This Row],[% PROBABILIDAD]]=0," ",VLOOKUP(T_INDICADORES[[#This Row],[% PROBABILIDAD]],T_PROB[[INFERIOR]:[NIVEL 2]],3))</f>
        <v>2</v>
      </c>
      <c r="N10" s="106" t="str">
        <f>IF(T_INDICADORES[[#This Row],[% PROBABILIDAD]]=0," ",VLOOKUP(T_INDICADORES[[#This Row],[RANGO DE PROBABILIDAD]],T_PROB[[#All],[NIVEL]:[INTERPRETACIÓN]],2,FALSE))</f>
        <v>POCO PROBABLE</v>
      </c>
      <c r="P10" s="362" t="s">
        <v>272</v>
      </c>
      <c r="Q10" s="364"/>
      <c r="R10" s="364"/>
      <c r="S10" s="364"/>
      <c r="T10" s="364"/>
      <c r="U10" s="60"/>
      <c r="V10" s="362" t="s">
        <v>275</v>
      </c>
      <c r="W10" s="361"/>
      <c r="X10" s="361"/>
      <c r="Y10" s="361"/>
      <c r="Z10" s="361"/>
      <c r="AB10" s="362" t="s">
        <v>278</v>
      </c>
      <c r="AC10" s="361"/>
      <c r="AD10" s="361"/>
      <c r="AE10" s="361"/>
      <c r="AF10" s="361"/>
      <c r="AH10" s="362" t="s">
        <v>341</v>
      </c>
      <c r="AI10" s="363"/>
      <c r="AJ10" s="363"/>
      <c r="AK10" s="363"/>
      <c r="AL10" s="363"/>
    </row>
    <row r="11" spans="2:38" ht="144" x14ac:dyDescent="0.45">
      <c r="B11" s="106">
        <f t="shared" si="0"/>
        <v>6</v>
      </c>
      <c r="C11" s="161" t="s">
        <v>275</v>
      </c>
      <c r="D11" s="106" t="s">
        <v>305</v>
      </c>
      <c r="E11" s="155" t="s">
        <v>503</v>
      </c>
      <c r="F11" s="173"/>
      <c r="G11" s="174">
        <v>1</v>
      </c>
      <c r="H11" s="174">
        <v>1</v>
      </c>
      <c r="I11" s="174">
        <v>1</v>
      </c>
      <c r="J11" s="174">
        <v>0</v>
      </c>
      <c r="K11" s="174"/>
      <c r="L11" s="175">
        <v>0.2</v>
      </c>
      <c r="M11" s="176">
        <f>IF(T_INDICADORES[[#This Row],[% PROBABILIDAD]]=0," ",VLOOKUP(T_INDICADORES[[#This Row],[% PROBABILIDAD]],T_PROB[[INFERIOR]:[NIVEL 2]],3))</f>
        <v>2</v>
      </c>
      <c r="N11" s="106" t="str">
        <f>IF(T_INDICADORES[[#This Row],[% PROBABILIDAD]]=0," ",VLOOKUP(T_INDICADORES[[#This Row],[RANGO DE PROBABILIDAD]],T_PROB[[#All],[NIVEL]:[INTERPRETACIÓN]],2,FALSE))</f>
        <v>POCO PROBABLE</v>
      </c>
      <c r="P11" s="362" t="s">
        <v>499</v>
      </c>
      <c r="Q11" s="364">
        <v>1</v>
      </c>
      <c r="R11" s="364">
        <v>1</v>
      </c>
      <c r="S11" s="364">
        <v>0</v>
      </c>
      <c r="T11" s="364">
        <v>0</v>
      </c>
      <c r="U11" s="60"/>
      <c r="V11" s="362" t="s">
        <v>503</v>
      </c>
      <c r="W11" s="361">
        <v>1</v>
      </c>
      <c r="X11" s="361">
        <v>1</v>
      </c>
      <c r="Y11" s="361">
        <v>1</v>
      </c>
      <c r="Z11" s="361">
        <v>0</v>
      </c>
      <c r="AB11" s="362" t="s">
        <v>2276</v>
      </c>
      <c r="AC11" s="361">
        <v>1</v>
      </c>
      <c r="AD11" s="361">
        <v>1</v>
      </c>
      <c r="AE11" s="361">
        <v>1</v>
      </c>
      <c r="AF11" s="361">
        <v>0</v>
      </c>
      <c r="AH11" s="362" t="s">
        <v>535</v>
      </c>
      <c r="AI11" s="363">
        <v>1</v>
      </c>
      <c r="AJ11" s="363">
        <v>1</v>
      </c>
      <c r="AK11" s="363">
        <v>0</v>
      </c>
      <c r="AL11" s="363">
        <v>0</v>
      </c>
    </row>
    <row r="12" spans="2:38" ht="112" x14ac:dyDescent="0.45">
      <c r="B12" s="106">
        <f t="shared" si="0"/>
        <v>7</v>
      </c>
      <c r="C12" s="161" t="s">
        <v>276</v>
      </c>
      <c r="D12" s="106" t="s">
        <v>305</v>
      </c>
      <c r="E12" s="155" t="s">
        <v>504</v>
      </c>
      <c r="F12" s="173"/>
      <c r="G12" s="174">
        <v>1</v>
      </c>
      <c r="H12" s="174">
        <v>1</v>
      </c>
      <c r="I12" s="174">
        <v>1</v>
      </c>
      <c r="J12" s="174">
        <v>0</v>
      </c>
      <c r="K12" s="174"/>
      <c r="L12" s="175">
        <v>0.3</v>
      </c>
      <c r="M12" s="176">
        <f>IF(T_INDICADORES[[#This Row],[% PROBABILIDAD]]=0," ",VLOOKUP(T_INDICADORES[[#This Row],[% PROBABILIDAD]],T_PROB[[INFERIOR]:[NIVEL 2]],3))</f>
        <v>3</v>
      </c>
      <c r="N12" s="106" t="str">
        <f>IF(T_INDICADORES[[#This Row],[% PROBABILIDAD]]=0," ",VLOOKUP(T_INDICADORES[[#This Row],[RANGO DE PROBABILIDAD]],T_PROB[[#All],[NIVEL]:[INTERPRETACIÓN]],2,FALSE))</f>
        <v>PROBABLE</v>
      </c>
      <c r="P12"/>
      <c r="Q12"/>
      <c r="R12"/>
      <c r="S12"/>
      <c r="T12"/>
      <c r="U12" s="60"/>
      <c r="V12" s="362" t="s">
        <v>276</v>
      </c>
      <c r="W12" s="361"/>
      <c r="X12" s="361"/>
      <c r="Y12" s="361"/>
      <c r="Z12" s="361"/>
      <c r="AB12" s="362" t="s">
        <v>279</v>
      </c>
      <c r="AC12" s="361"/>
      <c r="AD12" s="361"/>
      <c r="AE12" s="361"/>
      <c r="AF12" s="361"/>
      <c r="AH12" s="362" t="s">
        <v>284</v>
      </c>
      <c r="AI12" s="363"/>
      <c r="AJ12" s="363"/>
      <c r="AK12" s="363"/>
      <c r="AL12" s="363"/>
    </row>
    <row r="13" spans="2:38" ht="144" x14ac:dyDescent="0.45">
      <c r="B13" s="106">
        <f t="shared" si="0"/>
        <v>8</v>
      </c>
      <c r="C13" s="161" t="s">
        <v>277</v>
      </c>
      <c r="D13" s="106" t="s">
        <v>305</v>
      </c>
      <c r="E13" s="155" t="s">
        <v>505</v>
      </c>
      <c r="F13" s="173"/>
      <c r="G13" s="174">
        <v>1</v>
      </c>
      <c r="H13" s="174">
        <v>1</v>
      </c>
      <c r="I13" s="174">
        <v>0</v>
      </c>
      <c r="J13" s="174">
        <v>1</v>
      </c>
      <c r="K13" s="174"/>
      <c r="L13" s="175">
        <v>0.3</v>
      </c>
      <c r="M13" s="176">
        <f>IF(T_INDICADORES[[#This Row],[% PROBABILIDAD]]=0," ",VLOOKUP(T_INDICADORES[[#This Row],[% PROBABILIDAD]],T_PROB[[INFERIOR]:[NIVEL 2]],3))</f>
        <v>3</v>
      </c>
      <c r="N13" s="106" t="str">
        <f>IF(T_INDICADORES[[#This Row],[% PROBABILIDAD]]=0," ",VLOOKUP(T_INDICADORES[[#This Row],[RANGO DE PROBABILIDAD]],T_PROB[[#All],[NIVEL]:[INTERPRETACIÓN]],2,FALSE))</f>
        <v>PROBABLE</v>
      </c>
      <c r="P13"/>
      <c r="Q13"/>
      <c r="R13"/>
      <c r="S13"/>
      <c r="T13"/>
      <c r="U13" s="60"/>
      <c r="V13" s="362" t="s">
        <v>504</v>
      </c>
      <c r="W13" s="361">
        <v>1</v>
      </c>
      <c r="X13" s="361">
        <v>1</v>
      </c>
      <c r="Y13" s="361">
        <v>1</v>
      </c>
      <c r="Z13" s="361">
        <v>0</v>
      </c>
      <c r="AB13" s="362" t="s">
        <v>506</v>
      </c>
      <c r="AC13" s="361">
        <v>1</v>
      </c>
      <c r="AD13" s="361">
        <v>1</v>
      </c>
      <c r="AE13" s="361">
        <v>0</v>
      </c>
      <c r="AF13" s="361">
        <v>0</v>
      </c>
      <c r="AH13" s="362" t="s">
        <v>536</v>
      </c>
      <c r="AI13" s="363">
        <v>1</v>
      </c>
      <c r="AJ13" s="363">
        <v>0</v>
      </c>
      <c r="AK13" s="363">
        <v>0</v>
      </c>
      <c r="AL13" s="363">
        <v>0</v>
      </c>
    </row>
    <row r="14" spans="2:38" ht="112" x14ac:dyDescent="0.45">
      <c r="B14" s="106">
        <f t="shared" si="0"/>
        <v>9</v>
      </c>
      <c r="C14" s="161" t="s">
        <v>337</v>
      </c>
      <c r="D14" s="106" t="s">
        <v>47</v>
      </c>
      <c r="E14" s="155" t="s">
        <v>506</v>
      </c>
      <c r="F14" s="173"/>
      <c r="G14" s="174">
        <v>0</v>
      </c>
      <c r="H14" s="174">
        <v>0</v>
      </c>
      <c r="I14" s="174">
        <v>0</v>
      </c>
      <c r="J14" s="174">
        <v>0</v>
      </c>
      <c r="K14" s="174"/>
      <c r="L14" s="175">
        <v>0</v>
      </c>
      <c r="M14" s="176" t="str">
        <f>IF(T_INDICADORES[[#This Row],[% PROBABILIDAD]]=0," ",VLOOKUP(T_INDICADORES[[#This Row],[% PROBABILIDAD]],T_PROB[[INFERIOR]:[NIVEL 2]],3))</f>
        <v xml:space="preserve"> </v>
      </c>
      <c r="N14" s="152" t="str">
        <f>IF(T_INDICADORES[[#This Row],[% PROBABILIDAD]]=0," ",VLOOKUP(T_INDICADORES[[#This Row],[RANGO DE PROBABILIDAD]],T_PROB[[#All],[NIVEL]:[INTERPRETACIÓN]],2,FALSE))</f>
        <v xml:space="preserve"> </v>
      </c>
      <c r="P14"/>
      <c r="Q14"/>
      <c r="R14"/>
      <c r="S14"/>
      <c r="T14"/>
      <c r="U14" s="60"/>
      <c r="V14" s="362" t="s">
        <v>277</v>
      </c>
      <c r="W14" s="361"/>
      <c r="X14" s="361"/>
      <c r="Y14" s="361"/>
      <c r="Z14" s="361"/>
      <c r="AB14" s="362" t="s">
        <v>338</v>
      </c>
      <c r="AC14" s="361"/>
      <c r="AD14" s="361"/>
      <c r="AE14" s="361"/>
      <c r="AF14" s="361"/>
      <c r="AH14" s="362" t="s">
        <v>285</v>
      </c>
      <c r="AI14" s="363"/>
      <c r="AJ14" s="363"/>
      <c r="AK14" s="363"/>
      <c r="AL14" s="363"/>
    </row>
    <row r="15" spans="2:38" ht="160" x14ac:dyDescent="0.45">
      <c r="B15" s="106">
        <f t="shared" si="0"/>
        <v>10</v>
      </c>
      <c r="C15" s="161" t="s">
        <v>278</v>
      </c>
      <c r="D15" s="106" t="s">
        <v>47</v>
      </c>
      <c r="E15" s="155" t="s">
        <v>2276</v>
      </c>
      <c r="F15" s="173"/>
      <c r="G15" s="174">
        <v>1</v>
      </c>
      <c r="H15" s="174">
        <v>1</v>
      </c>
      <c r="I15" s="174">
        <v>1</v>
      </c>
      <c r="J15" s="174">
        <v>0</v>
      </c>
      <c r="K15" s="174"/>
      <c r="L15" s="175">
        <v>0.15</v>
      </c>
      <c r="M15" s="176">
        <f>IF(T_INDICADORES[[#This Row],[% PROBABILIDAD]]=0," ",VLOOKUP(T_INDICADORES[[#This Row],[% PROBABILIDAD]],T_PROB[[INFERIOR]:[NIVEL 2]],3))</f>
        <v>2</v>
      </c>
      <c r="N15" s="106" t="str">
        <f>IF(T_INDICADORES[[#This Row],[% PROBABILIDAD]]=0," ",VLOOKUP(T_INDICADORES[[#This Row],[RANGO DE PROBABILIDAD]],T_PROB[[#All],[NIVEL]:[INTERPRETACIÓN]],2,FALSE))</f>
        <v>POCO PROBABLE</v>
      </c>
      <c r="P15"/>
      <c r="Q15"/>
      <c r="R15"/>
      <c r="S15"/>
      <c r="T15"/>
      <c r="U15" s="60"/>
      <c r="V15" s="362" t="s">
        <v>505</v>
      </c>
      <c r="W15" s="361">
        <v>1</v>
      </c>
      <c r="X15" s="361">
        <v>1</v>
      </c>
      <c r="Y15" s="361">
        <v>0</v>
      </c>
      <c r="Z15" s="361">
        <v>1</v>
      </c>
      <c r="AB15" s="362" t="s">
        <v>506</v>
      </c>
      <c r="AC15" s="361">
        <v>0</v>
      </c>
      <c r="AD15" s="361">
        <v>0</v>
      </c>
      <c r="AE15" s="361">
        <v>0</v>
      </c>
      <c r="AF15" s="361">
        <v>0</v>
      </c>
      <c r="AH15" s="362" t="s">
        <v>535</v>
      </c>
      <c r="AI15" s="363">
        <v>1</v>
      </c>
      <c r="AJ15" s="363">
        <v>0</v>
      </c>
      <c r="AK15" s="363">
        <v>0</v>
      </c>
      <c r="AL15" s="363">
        <v>0</v>
      </c>
    </row>
    <row r="16" spans="2:38" ht="112" x14ac:dyDescent="0.45">
      <c r="B16" s="106">
        <f t="shared" si="0"/>
        <v>11</v>
      </c>
      <c r="C16" s="161" t="s">
        <v>279</v>
      </c>
      <c r="D16" s="106" t="s">
        <v>47</v>
      </c>
      <c r="E16" s="155" t="s">
        <v>506</v>
      </c>
      <c r="F16" s="173"/>
      <c r="G16" s="174">
        <v>1</v>
      </c>
      <c r="H16" s="174">
        <v>1</v>
      </c>
      <c r="I16" s="174">
        <v>0</v>
      </c>
      <c r="J16" s="174">
        <v>0</v>
      </c>
      <c r="K16" s="174"/>
      <c r="L16" s="175">
        <v>0.1</v>
      </c>
      <c r="M16" s="176">
        <f>IF(T_INDICADORES[[#This Row],[% PROBABILIDAD]]=0," ",VLOOKUP(T_INDICADORES[[#This Row],[% PROBABILIDAD]],T_PROB[[INFERIOR]:[NIVEL 2]],3))</f>
        <v>2</v>
      </c>
      <c r="N16" s="106" t="str">
        <f>IF(T_INDICADORES[[#This Row],[% PROBABILIDAD]]=0," ",VLOOKUP(T_INDICADORES[[#This Row],[RANGO DE PROBABILIDAD]],T_PROB[[#All],[NIVEL]:[INTERPRETACIÓN]],2,FALSE))</f>
        <v>POCO PROBABLE</v>
      </c>
      <c r="P16"/>
      <c r="Q16"/>
      <c r="R16"/>
      <c r="S16"/>
      <c r="T16"/>
      <c r="U16" s="60"/>
      <c r="V16"/>
      <c r="W16"/>
      <c r="X16"/>
      <c r="Y16"/>
      <c r="Z16"/>
      <c r="AB16" s="362" t="s">
        <v>280</v>
      </c>
      <c r="AC16" s="361"/>
      <c r="AD16" s="361"/>
      <c r="AE16" s="361"/>
      <c r="AF16" s="361"/>
      <c r="AH16" s="362" t="s">
        <v>286</v>
      </c>
      <c r="AI16" s="363"/>
      <c r="AJ16" s="363"/>
      <c r="AK16" s="363"/>
      <c r="AL16" s="363"/>
    </row>
    <row r="17" spans="2:38" ht="112" x14ac:dyDescent="0.45">
      <c r="B17" s="106">
        <f t="shared" si="0"/>
        <v>12</v>
      </c>
      <c r="C17" s="161" t="s">
        <v>338</v>
      </c>
      <c r="D17" s="106" t="s">
        <v>47</v>
      </c>
      <c r="E17" s="155" t="s">
        <v>506</v>
      </c>
      <c r="F17" s="173"/>
      <c r="G17" s="174">
        <v>0</v>
      </c>
      <c r="H17" s="174">
        <v>0</v>
      </c>
      <c r="I17" s="174">
        <v>0</v>
      </c>
      <c r="J17" s="174">
        <v>0</v>
      </c>
      <c r="K17" s="174"/>
      <c r="L17" s="175">
        <v>0</v>
      </c>
      <c r="M17" s="176" t="str">
        <f>IF(T_INDICADORES[[#This Row],[% PROBABILIDAD]]=0," ",VLOOKUP(T_INDICADORES[[#This Row],[% PROBABILIDAD]],T_PROB[[INFERIOR]:[NIVEL 2]],3))</f>
        <v xml:space="preserve"> </v>
      </c>
      <c r="N17" s="106" t="str">
        <f>IF(T_INDICADORES[[#This Row],[% PROBABILIDAD]]=0," ",VLOOKUP(T_INDICADORES[[#This Row],[RANGO DE PROBABILIDAD]],T_PROB[[#All],[NIVEL]:[INTERPRETACIÓN]],2,FALSE))</f>
        <v xml:space="preserve"> </v>
      </c>
      <c r="P17"/>
      <c r="Q17"/>
      <c r="R17"/>
      <c r="S17"/>
      <c r="T17"/>
      <c r="U17" s="60"/>
      <c r="V17"/>
      <c r="W17"/>
      <c r="X17"/>
      <c r="Y17"/>
      <c r="Z17"/>
      <c r="AB17" s="362" t="s">
        <v>506</v>
      </c>
      <c r="AC17" s="361">
        <v>1</v>
      </c>
      <c r="AD17" s="361">
        <v>0</v>
      </c>
      <c r="AE17" s="361">
        <v>0</v>
      </c>
      <c r="AF17" s="361">
        <v>0</v>
      </c>
      <c r="AH17" s="362" t="s">
        <v>537</v>
      </c>
      <c r="AI17" s="363">
        <v>1</v>
      </c>
      <c r="AJ17" s="363">
        <v>0</v>
      </c>
      <c r="AK17" s="363">
        <v>0</v>
      </c>
      <c r="AL17" s="363">
        <v>1</v>
      </c>
    </row>
    <row r="18" spans="2:38" ht="112" x14ac:dyDescent="0.45">
      <c r="B18" s="106">
        <f t="shared" si="0"/>
        <v>13</v>
      </c>
      <c r="C18" s="161" t="s">
        <v>280</v>
      </c>
      <c r="D18" s="106" t="s">
        <v>47</v>
      </c>
      <c r="E18" s="155" t="s">
        <v>506</v>
      </c>
      <c r="F18" s="173"/>
      <c r="G18" s="174">
        <v>1</v>
      </c>
      <c r="H18" s="174">
        <v>0</v>
      </c>
      <c r="I18" s="174">
        <v>0</v>
      </c>
      <c r="J18" s="174">
        <v>0</v>
      </c>
      <c r="K18" s="174"/>
      <c r="L18" s="175">
        <v>0.2</v>
      </c>
      <c r="M18" s="176">
        <f>IF(T_INDICADORES[[#This Row],[% PROBABILIDAD]]=0," ",VLOOKUP(T_INDICADORES[[#This Row],[% PROBABILIDAD]],T_PROB[[INFERIOR]:[NIVEL 2]],3))</f>
        <v>2</v>
      </c>
      <c r="N18" s="106" t="str">
        <f>IF(T_INDICADORES[[#This Row],[% PROBABILIDAD]]=0," ",VLOOKUP(T_INDICADORES[[#This Row],[RANGO DE PROBABILIDAD]],T_PROB[[#All],[NIVEL]:[INTERPRETACIÓN]],2,FALSE))</f>
        <v>POCO PROBABLE</v>
      </c>
      <c r="P18"/>
      <c r="Q18"/>
      <c r="R18"/>
      <c r="S18"/>
      <c r="T18"/>
      <c r="U18" s="60"/>
      <c r="V18"/>
      <c r="W18"/>
      <c r="X18"/>
      <c r="Y18"/>
      <c r="Z18"/>
      <c r="AB18" s="362" t="s">
        <v>281</v>
      </c>
      <c r="AC18" s="361"/>
      <c r="AD18" s="361"/>
      <c r="AE18" s="361"/>
      <c r="AF18" s="361"/>
      <c r="AH18" s="362" t="s">
        <v>287</v>
      </c>
      <c r="AI18" s="363"/>
      <c r="AJ18" s="363"/>
      <c r="AK18" s="363"/>
      <c r="AL18" s="363"/>
    </row>
    <row r="19" spans="2:38" ht="112" x14ac:dyDescent="0.45">
      <c r="B19" s="106">
        <f t="shared" si="0"/>
        <v>14</v>
      </c>
      <c r="C19" s="161" t="s">
        <v>281</v>
      </c>
      <c r="D19" s="106" t="s">
        <v>47</v>
      </c>
      <c r="E19" s="155" t="s">
        <v>506</v>
      </c>
      <c r="F19" s="173"/>
      <c r="G19" s="174">
        <v>1</v>
      </c>
      <c r="H19" s="174">
        <v>0</v>
      </c>
      <c r="I19" s="174">
        <v>0</v>
      </c>
      <c r="J19" s="174">
        <v>0</v>
      </c>
      <c r="K19" s="174"/>
      <c r="L19" s="175">
        <v>0.15</v>
      </c>
      <c r="M19" s="176">
        <f>IF(T_INDICADORES[[#This Row],[% PROBABILIDAD]]=0," ",VLOOKUP(T_INDICADORES[[#This Row],[% PROBABILIDAD]],T_PROB[[INFERIOR]:[NIVEL 2]],3))</f>
        <v>2</v>
      </c>
      <c r="N19" s="152" t="str">
        <f>IF(T_INDICADORES[[#This Row],[% PROBABILIDAD]]=0," ",VLOOKUP(T_INDICADORES[[#This Row],[RANGO DE PROBABILIDAD]],T_PROB[[#All],[NIVEL]:[INTERPRETACIÓN]],2,FALSE))</f>
        <v>POCO PROBABLE</v>
      </c>
      <c r="P19"/>
      <c r="Q19"/>
      <c r="R19"/>
      <c r="S19"/>
      <c r="T19"/>
      <c r="U19" s="60"/>
      <c r="V19"/>
      <c r="W19"/>
      <c r="X19"/>
      <c r="Y19"/>
      <c r="Z19"/>
      <c r="AB19" s="362" t="s">
        <v>506</v>
      </c>
      <c r="AC19" s="361">
        <v>1</v>
      </c>
      <c r="AD19" s="361">
        <v>0</v>
      </c>
      <c r="AE19" s="361">
        <v>0</v>
      </c>
      <c r="AF19" s="361">
        <v>0</v>
      </c>
      <c r="AH19" s="362" t="s">
        <v>538</v>
      </c>
      <c r="AI19" s="363">
        <v>1</v>
      </c>
      <c r="AJ19" s="363">
        <v>1</v>
      </c>
      <c r="AK19" s="363">
        <v>0</v>
      </c>
      <c r="AL19" s="363">
        <v>0</v>
      </c>
    </row>
    <row r="20" spans="2:38" ht="112" x14ac:dyDescent="0.45">
      <c r="B20" s="106">
        <f t="shared" si="0"/>
        <v>15</v>
      </c>
      <c r="C20" s="161" t="s">
        <v>282</v>
      </c>
      <c r="D20" s="106" t="s">
        <v>47</v>
      </c>
      <c r="E20" s="155" t="s">
        <v>506</v>
      </c>
      <c r="F20" s="173"/>
      <c r="G20" s="174">
        <v>1</v>
      </c>
      <c r="H20" s="174">
        <v>1</v>
      </c>
      <c r="I20" s="174">
        <v>0</v>
      </c>
      <c r="J20" s="174">
        <v>0</v>
      </c>
      <c r="K20" s="174"/>
      <c r="L20" s="175">
        <v>0.25</v>
      </c>
      <c r="M20" s="176">
        <f>IF(T_INDICADORES[[#This Row],[% PROBABILIDAD]]=0," ",VLOOKUP(T_INDICADORES[[#This Row],[% PROBABILIDAD]],T_PROB[[INFERIOR]:[NIVEL 2]],3))</f>
        <v>2</v>
      </c>
      <c r="N20" s="106" t="str">
        <f>IF(T_INDICADORES[[#This Row],[% PROBABILIDAD]]=0," ",VLOOKUP(T_INDICADORES[[#This Row],[RANGO DE PROBABILIDAD]],T_PROB[[#All],[NIVEL]:[INTERPRETACIÓN]],2,FALSE))</f>
        <v>POCO PROBABLE</v>
      </c>
      <c r="P20"/>
      <c r="Q20"/>
      <c r="R20"/>
      <c r="S20"/>
      <c r="T20"/>
      <c r="U20" s="60"/>
      <c r="V20"/>
      <c r="W20"/>
      <c r="X20"/>
      <c r="Y20"/>
      <c r="Z20"/>
      <c r="AB20" s="362" t="s">
        <v>339</v>
      </c>
      <c r="AC20" s="361"/>
      <c r="AD20" s="361"/>
      <c r="AE20" s="361"/>
      <c r="AF20" s="361"/>
      <c r="AH20"/>
      <c r="AI20"/>
      <c r="AJ20"/>
      <c r="AK20"/>
      <c r="AL20"/>
    </row>
    <row r="21" spans="2:38" ht="112" x14ac:dyDescent="0.45">
      <c r="B21" s="106">
        <f t="shared" si="0"/>
        <v>16</v>
      </c>
      <c r="C21" s="161" t="s">
        <v>339</v>
      </c>
      <c r="D21" s="106" t="s">
        <v>47</v>
      </c>
      <c r="E21" s="155" t="s">
        <v>506</v>
      </c>
      <c r="F21" s="173"/>
      <c r="G21" s="174">
        <v>1</v>
      </c>
      <c r="H21" s="174">
        <v>0</v>
      </c>
      <c r="I21" s="174">
        <v>0</v>
      </c>
      <c r="J21" s="174">
        <v>0</v>
      </c>
      <c r="K21" s="174"/>
      <c r="L21" s="175">
        <v>0.2</v>
      </c>
      <c r="M21" s="176">
        <f>IF(T_INDICADORES[[#This Row],[% PROBABILIDAD]]=0," ",VLOOKUP(T_INDICADORES[[#This Row],[% PROBABILIDAD]],T_PROB[[INFERIOR]:[NIVEL 2]],3))</f>
        <v>2</v>
      </c>
      <c r="N21" s="106" t="str">
        <f>IF(T_INDICADORES[[#This Row],[% PROBABILIDAD]]=0," ",VLOOKUP(T_INDICADORES[[#This Row],[RANGO DE PROBABILIDAD]],T_PROB[[#All],[NIVEL]:[INTERPRETACIÓN]],2,FALSE))</f>
        <v>POCO PROBABLE</v>
      </c>
      <c r="P21"/>
      <c r="Q21"/>
      <c r="R21"/>
      <c r="S21"/>
      <c r="T21"/>
      <c r="U21" s="60"/>
      <c r="V21"/>
      <c r="W21"/>
      <c r="X21"/>
      <c r="Y21"/>
      <c r="Z21"/>
      <c r="AB21" s="362" t="s">
        <v>506</v>
      </c>
      <c r="AC21" s="361">
        <v>1</v>
      </c>
      <c r="AD21" s="361">
        <v>0</v>
      </c>
      <c r="AE21" s="361">
        <v>0</v>
      </c>
      <c r="AF21" s="361">
        <v>0</v>
      </c>
      <c r="AH21"/>
      <c r="AI21"/>
      <c r="AJ21"/>
      <c r="AK21"/>
      <c r="AL21"/>
    </row>
    <row r="22" spans="2:38" ht="64" x14ac:dyDescent="0.45">
      <c r="B22" s="106">
        <f t="shared" si="0"/>
        <v>17</v>
      </c>
      <c r="C22" s="161" t="s">
        <v>283</v>
      </c>
      <c r="D22" s="106" t="s">
        <v>50</v>
      </c>
      <c r="E22" s="155" t="s">
        <v>534</v>
      </c>
      <c r="F22" s="173"/>
      <c r="G22" s="174">
        <v>1</v>
      </c>
      <c r="H22" s="174">
        <v>1</v>
      </c>
      <c r="I22" s="174">
        <v>0</v>
      </c>
      <c r="J22" s="174">
        <v>1</v>
      </c>
      <c r="K22" s="174"/>
      <c r="L22" s="175">
        <v>0.25</v>
      </c>
      <c r="M22" s="176">
        <f>IF(T_INDICADORES[[#This Row],[% PROBABILIDAD]]=0," ",VLOOKUP(T_INDICADORES[[#This Row],[% PROBABILIDAD]],T_PROB[[INFERIOR]:[NIVEL 2]],3))</f>
        <v>2</v>
      </c>
      <c r="N22" s="106" t="str">
        <f>IF(T_INDICADORES[[#This Row],[% PROBABILIDAD]]=0," ",VLOOKUP(T_INDICADORES[[#This Row],[RANGO DE PROBABILIDAD]],T_PROB[[#All],[NIVEL]:[INTERPRETACIÓN]],2,FALSE))</f>
        <v>POCO PROBABLE</v>
      </c>
      <c r="P22"/>
      <c r="Q22"/>
      <c r="R22"/>
      <c r="S22"/>
      <c r="T22"/>
      <c r="U22" s="60"/>
      <c r="V22"/>
      <c r="W22"/>
      <c r="X22"/>
      <c r="Y22"/>
      <c r="Z22"/>
      <c r="AB22"/>
      <c r="AC22"/>
      <c r="AD22"/>
      <c r="AE22"/>
      <c r="AF22"/>
      <c r="AH22"/>
      <c r="AI22"/>
      <c r="AJ22"/>
      <c r="AK22"/>
      <c r="AL22"/>
    </row>
    <row r="23" spans="2:38" ht="32" x14ac:dyDescent="0.45">
      <c r="B23" s="106">
        <f t="shared" si="0"/>
        <v>18</v>
      </c>
      <c r="C23" s="161" t="s">
        <v>340</v>
      </c>
      <c r="D23" s="106" t="s">
        <v>50</v>
      </c>
      <c r="E23" s="155" t="s">
        <v>317</v>
      </c>
      <c r="F23" s="173"/>
      <c r="G23" s="174">
        <v>0</v>
      </c>
      <c r="H23" s="174">
        <v>0</v>
      </c>
      <c r="I23" s="174">
        <v>0</v>
      </c>
      <c r="J23" s="174">
        <v>0</v>
      </c>
      <c r="K23" s="174"/>
      <c r="L23" s="175">
        <v>0</v>
      </c>
      <c r="M23" s="176" t="str">
        <f>IF(T_INDICADORES[[#This Row],[% PROBABILIDAD]]=0," ",VLOOKUP(T_INDICADORES[[#This Row],[% PROBABILIDAD]],T_PROB[[INFERIOR]:[NIVEL 2]],3))</f>
        <v xml:space="preserve"> </v>
      </c>
      <c r="N23" s="106" t="str">
        <f>IF(T_INDICADORES[[#This Row],[% PROBABILIDAD]]=0," ",VLOOKUP(T_INDICADORES[[#This Row],[RANGO DE PROBABILIDAD]],T_PROB[[#All],[NIVEL]:[INTERPRETACIÓN]],2,FALSE))</f>
        <v xml:space="preserve"> </v>
      </c>
      <c r="P23"/>
      <c r="Q23"/>
      <c r="R23"/>
      <c r="S23"/>
      <c r="T23"/>
      <c r="U23" s="60"/>
      <c r="V23"/>
      <c r="W23"/>
      <c r="X23"/>
      <c r="Y23"/>
      <c r="Z23"/>
      <c r="AB23"/>
      <c r="AC23"/>
      <c r="AD23"/>
      <c r="AE23"/>
      <c r="AF23"/>
      <c r="AH23"/>
      <c r="AI23"/>
      <c r="AJ23"/>
      <c r="AK23"/>
      <c r="AL23"/>
    </row>
    <row r="24" spans="2:38" ht="32" x14ac:dyDescent="0.45">
      <c r="B24" s="106">
        <f t="shared" si="0"/>
        <v>19</v>
      </c>
      <c r="C24" s="161" t="s">
        <v>341</v>
      </c>
      <c r="D24" s="106" t="s">
        <v>50</v>
      </c>
      <c r="E24" s="155" t="s">
        <v>535</v>
      </c>
      <c r="F24" s="173"/>
      <c r="G24" s="174">
        <v>1</v>
      </c>
      <c r="H24" s="174">
        <v>1</v>
      </c>
      <c r="I24" s="174">
        <v>0</v>
      </c>
      <c r="J24" s="174">
        <v>0</v>
      </c>
      <c r="K24" s="174"/>
      <c r="L24" s="175">
        <v>0.3</v>
      </c>
      <c r="M24" s="176">
        <f>IF(T_INDICADORES[[#This Row],[% PROBABILIDAD]]=0," ",VLOOKUP(T_INDICADORES[[#This Row],[% PROBABILIDAD]],T_PROB[[INFERIOR]:[NIVEL 2]],3))</f>
        <v>3</v>
      </c>
      <c r="N24" s="152" t="str">
        <f>IF(T_INDICADORES[[#This Row],[% PROBABILIDAD]]=0," ",VLOOKUP(T_INDICADORES[[#This Row],[RANGO DE PROBABILIDAD]],T_PROB[[#All],[NIVEL]:[INTERPRETACIÓN]],2,FALSE))</f>
        <v>PROBABLE</v>
      </c>
      <c r="P24"/>
      <c r="Q24"/>
      <c r="R24"/>
      <c r="S24"/>
      <c r="T24"/>
      <c r="U24" s="60"/>
      <c r="V24"/>
      <c r="W24"/>
      <c r="X24"/>
      <c r="Y24"/>
      <c r="Z24"/>
      <c r="AB24"/>
      <c r="AC24"/>
      <c r="AD24"/>
      <c r="AE24"/>
      <c r="AF24"/>
      <c r="AH24"/>
      <c r="AI24"/>
      <c r="AJ24"/>
      <c r="AK24"/>
      <c r="AL24"/>
    </row>
    <row r="25" spans="2:38" ht="32" x14ac:dyDescent="0.45">
      <c r="B25" s="106">
        <f t="shared" si="0"/>
        <v>20</v>
      </c>
      <c r="C25" s="161" t="s">
        <v>284</v>
      </c>
      <c r="D25" s="106" t="s">
        <v>50</v>
      </c>
      <c r="E25" s="155" t="s">
        <v>536</v>
      </c>
      <c r="F25" s="173"/>
      <c r="G25" s="174">
        <v>1</v>
      </c>
      <c r="H25" s="174">
        <v>0</v>
      </c>
      <c r="I25" s="174">
        <v>0</v>
      </c>
      <c r="J25" s="174">
        <v>0</v>
      </c>
      <c r="K25" s="174"/>
      <c r="L25" s="175">
        <v>0.25</v>
      </c>
      <c r="M25" s="176">
        <f>IF(T_INDICADORES[[#This Row],[% PROBABILIDAD]]=0," ",VLOOKUP(T_INDICADORES[[#This Row],[% PROBABILIDAD]],T_PROB[[INFERIOR]:[NIVEL 2]],3))</f>
        <v>2</v>
      </c>
      <c r="N25" s="106" t="str">
        <f>IF(T_INDICADORES[[#This Row],[% PROBABILIDAD]]=0," ",VLOOKUP(T_INDICADORES[[#This Row],[RANGO DE PROBABILIDAD]],T_PROB[[#All],[NIVEL]:[INTERPRETACIÓN]],2,FALSE))</f>
        <v>POCO PROBABLE</v>
      </c>
      <c r="P25"/>
      <c r="Q25"/>
      <c r="R25"/>
      <c r="S25"/>
      <c r="T25"/>
      <c r="U25" s="60"/>
      <c r="V25"/>
      <c r="W25"/>
      <c r="X25"/>
      <c r="Y25"/>
      <c r="Z25"/>
      <c r="AB25"/>
      <c r="AC25"/>
      <c r="AD25"/>
      <c r="AE25"/>
      <c r="AF25"/>
      <c r="AH25"/>
      <c r="AI25"/>
      <c r="AJ25"/>
      <c r="AK25"/>
      <c r="AL25"/>
    </row>
    <row r="26" spans="2:38" ht="32" x14ac:dyDescent="0.45">
      <c r="B26" s="106">
        <f t="shared" si="0"/>
        <v>21</v>
      </c>
      <c r="C26" s="161" t="s">
        <v>285</v>
      </c>
      <c r="D26" s="106" t="s">
        <v>50</v>
      </c>
      <c r="E26" s="155" t="s">
        <v>535</v>
      </c>
      <c r="F26" s="173"/>
      <c r="G26" s="174">
        <v>1</v>
      </c>
      <c r="H26" s="174">
        <v>0</v>
      </c>
      <c r="I26" s="174">
        <v>0</v>
      </c>
      <c r="J26" s="174">
        <v>0</v>
      </c>
      <c r="K26" s="174"/>
      <c r="L26" s="175">
        <v>0.35</v>
      </c>
      <c r="M26" s="176">
        <f>IF(T_INDICADORES[[#This Row],[% PROBABILIDAD]]=0," ",VLOOKUP(T_INDICADORES[[#This Row],[% PROBABILIDAD]],T_PROB[[INFERIOR]:[NIVEL 2]],3))</f>
        <v>3</v>
      </c>
      <c r="N26" s="106" t="str">
        <f>IF(T_INDICADORES[[#This Row],[% PROBABILIDAD]]=0," ",VLOOKUP(T_INDICADORES[[#This Row],[RANGO DE PROBABILIDAD]],T_PROB[[#All],[NIVEL]:[INTERPRETACIÓN]],2,FALSE))</f>
        <v>PROBABLE</v>
      </c>
      <c r="P26"/>
      <c r="Q26"/>
      <c r="R26"/>
      <c r="S26"/>
      <c r="T26"/>
      <c r="U26" s="60"/>
      <c r="V26"/>
      <c r="W26"/>
      <c r="X26"/>
      <c r="Y26"/>
      <c r="Z26"/>
      <c r="AB26"/>
      <c r="AC26"/>
      <c r="AD26"/>
      <c r="AE26"/>
      <c r="AF26"/>
      <c r="AH26"/>
      <c r="AI26"/>
      <c r="AJ26"/>
      <c r="AK26"/>
      <c r="AL26"/>
    </row>
    <row r="27" spans="2:38" ht="32" x14ac:dyDescent="0.45">
      <c r="B27" s="106">
        <f t="shared" si="0"/>
        <v>22</v>
      </c>
      <c r="C27" s="161" t="s">
        <v>286</v>
      </c>
      <c r="D27" s="106" t="s">
        <v>50</v>
      </c>
      <c r="E27" s="155" t="s">
        <v>537</v>
      </c>
      <c r="F27" s="173"/>
      <c r="G27" s="174">
        <v>1</v>
      </c>
      <c r="H27" s="174">
        <v>0</v>
      </c>
      <c r="I27" s="174">
        <v>0</v>
      </c>
      <c r="J27" s="174">
        <v>1</v>
      </c>
      <c r="K27" s="174"/>
      <c r="L27" s="175">
        <v>0.2</v>
      </c>
      <c r="M27" s="176">
        <f>IF(T_INDICADORES[[#This Row],[% PROBABILIDAD]]=0," ",VLOOKUP(T_INDICADORES[[#This Row],[% PROBABILIDAD]],T_PROB[[INFERIOR]:[NIVEL 2]],3))</f>
        <v>2</v>
      </c>
      <c r="N27" s="106" t="str">
        <f>IF(T_INDICADORES[[#This Row],[% PROBABILIDAD]]=0," ",VLOOKUP(T_INDICADORES[[#This Row],[RANGO DE PROBABILIDAD]],T_PROB[[#All],[NIVEL]:[INTERPRETACIÓN]],2,FALSE))</f>
        <v>POCO PROBABLE</v>
      </c>
      <c r="P27"/>
      <c r="Q27"/>
      <c r="R27"/>
      <c r="S27"/>
      <c r="T27"/>
      <c r="U27" s="60"/>
      <c r="V27"/>
      <c r="W27"/>
      <c r="X27"/>
      <c r="Y27"/>
      <c r="Z27"/>
      <c r="AB27"/>
      <c r="AC27"/>
      <c r="AD27"/>
      <c r="AE27"/>
      <c r="AF27"/>
      <c r="AH27"/>
      <c r="AI27"/>
      <c r="AJ27"/>
      <c r="AK27"/>
      <c r="AL27"/>
    </row>
    <row r="28" spans="2:38" ht="32" x14ac:dyDescent="0.45">
      <c r="B28" s="106">
        <f t="shared" si="0"/>
        <v>23</v>
      </c>
      <c r="C28" s="161" t="s">
        <v>287</v>
      </c>
      <c r="D28" s="106" t="s">
        <v>50</v>
      </c>
      <c r="E28" s="155" t="s">
        <v>538</v>
      </c>
      <c r="F28" s="177"/>
      <c r="G28" s="174">
        <v>1</v>
      </c>
      <c r="H28" s="174">
        <v>1</v>
      </c>
      <c r="I28" s="174">
        <v>0</v>
      </c>
      <c r="J28" s="174">
        <v>0</v>
      </c>
      <c r="K28" s="174"/>
      <c r="L28" s="175">
        <v>0.2</v>
      </c>
      <c r="M28" s="176">
        <f>IF(T_INDICADORES[[#This Row],[% PROBABILIDAD]]=0," ",VLOOKUP(T_INDICADORES[[#This Row],[% PROBABILIDAD]],T_PROB[[INFERIOR]:[NIVEL 2]],3))</f>
        <v>2</v>
      </c>
      <c r="N28" s="106" t="str">
        <f>IF(T_INDICADORES[[#This Row],[% PROBABILIDAD]]=0," ",VLOOKUP(T_INDICADORES[[#This Row],[RANGO DE PROBABILIDAD]],T_PROB[[#All],[NIVEL]:[INTERPRETACIÓN]],2,FALSE))</f>
        <v>POCO PROBABLE</v>
      </c>
      <c r="P28"/>
      <c r="Q28"/>
      <c r="R28"/>
      <c r="S28"/>
      <c r="T28"/>
      <c r="U28" s="60"/>
      <c r="V28"/>
      <c r="W28"/>
      <c r="X28"/>
      <c r="Y28"/>
      <c r="Z28"/>
      <c r="AB28"/>
      <c r="AC28"/>
      <c r="AD28"/>
      <c r="AE28"/>
      <c r="AF28"/>
      <c r="AH28"/>
      <c r="AI28"/>
      <c r="AJ28"/>
      <c r="AK28"/>
      <c r="AL28"/>
    </row>
    <row r="29" spans="2:38" ht="16" x14ac:dyDescent="0.45">
      <c r="B29" s="106">
        <f t="shared" si="0"/>
        <v>24</v>
      </c>
      <c r="C29" s="151"/>
      <c r="D29" s="106"/>
      <c r="E29" s="155"/>
      <c r="F29" s="177"/>
      <c r="G29" s="174"/>
      <c r="H29" s="174"/>
      <c r="I29" s="174"/>
      <c r="J29" s="174"/>
      <c r="K29" s="174"/>
      <c r="L29" s="175"/>
      <c r="M29" s="176" t="str">
        <f>IF(T_INDICADORES[[#This Row],[% PROBABILIDAD]]=0," ",VLOOKUP(T_INDICADORES[[#This Row],[% PROBABILIDAD]],T_PROB[[INFERIOR]:[NIVEL 2]],3))</f>
        <v xml:space="preserve"> </v>
      </c>
      <c r="N29" s="152" t="str">
        <f>IF(T_INDICADORES[[#This Row],[% PROBABILIDAD]]=0," ",VLOOKUP(T_INDICADORES[[#This Row],[RANGO DE PROBABILIDAD]],T_PROB[[#All],[NIVEL]:[INTERPRETACIÓN]],2,FALSE))</f>
        <v xml:space="preserve"> </v>
      </c>
      <c r="P29"/>
      <c r="Q29"/>
      <c r="R29"/>
      <c r="S29"/>
      <c r="T29"/>
      <c r="U29" s="60"/>
      <c r="V29"/>
      <c r="W29"/>
      <c r="X29"/>
      <c r="Y29"/>
      <c r="Z29"/>
      <c r="AB29"/>
      <c r="AC29"/>
      <c r="AD29"/>
      <c r="AE29"/>
      <c r="AF29"/>
      <c r="AH29"/>
      <c r="AI29"/>
      <c r="AJ29"/>
      <c r="AK29"/>
      <c r="AL29"/>
    </row>
    <row r="30" spans="2:38" ht="50.15" customHeight="1" x14ac:dyDescent="0.45">
      <c r="B30" s="106">
        <f t="shared" si="0"/>
        <v>25</v>
      </c>
      <c r="C30" s="151"/>
      <c r="D30" s="106"/>
      <c r="E30" s="155"/>
      <c r="F30" s="177"/>
      <c r="G30" s="174"/>
      <c r="H30" s="174"/>
      <c r="I30" s="174"/>
      <c r="J30" s="174"/>
      <c r="K30" s="174"/>
      <c r="L30" s="175"/>
      <c r="M30" s="176" t="str">
        <f>IF(T_INDICADORES[[#This Row],[% PROBABILIDAD]]=0," ",VLOOKUP(T_INDICADORES[[#This Row],[% PROBABILIDAD]],T_PROB[[INFERIOR]:[NIVEL 2]],3))</f>
        <v xml:space="preserve"> </v>
      </c>
      <c r="N30" s="106" t="str">
        <f>IF(T_INDICADORES[[#This Row],[% PROBABILIDAD]]=0," ",VLOOKUP(T_INDICADORES[[#This Row],[RANGO DE PROBABILIDAD]],T_PROB[[#All],[NIVEL]:[INTERPRETACIÓN]],2,FALSE))</f>
        <v xml:space="preserve"> </v>
      </c>
      <c r="P30"/>
      <c r="Q30"/>
      <c r="R30"/>
      <c r="S30"/>
      <c r="T30"/>
      <c r="U30" s="60"/>
      <c r="V30"/>
      <c r="W30"/>
      <c r="X30"/>
      <c r="Y30"/>
      <c r="Z30"/>
      <c r="AB30"/>
      <c r="AC30"/>
      <c r="AD30"/>
      <c r="AE30"/>
      <c r="AF30"/>
      <c r="AH30"/>
      <c r="AI30"/>
      <c r="AJ30"/>
      <c r="AK30"/>
      <c r="AL30"/>
    </row>
    <row r="31" spans="2:38" ht="50.15" customHeight="1" x14ac:dyDescent="0.45">
      <c r="B31" s="106">
        <f t="shared" si="0"/>
        <v>26</v>
      </c>
      <c r="C31" s="151"/>
      <c r="D31" s="106"/>
      <c r="E31" s="155"/>
      <c r="F31" s="177"/>
      <c r="G31" s="174"/>
      <c r="H31" s="174"/>
      <c r="I31" s="174"/>
      <c r="J31" s="174"/>
      <c r="K31" s="174"/>
      <c r="L31" s="175"/>
      <c r="M31" s="176" t="str">
        <f>IF(T_INDICADORES[[#This Row],[% PROBABILIDAD]]=0," ",VLOOKUP(T_INDICADORES[[#This Row],[% PROBABILIDAD]],T_PROB[[INFERIOR]:[NIVEL 2]],3))</f>
        <v xml:space="preserve"> </v>
      </c>
      <c r="N31" s="106" t="str">
        <f>IF(T_INDICADORES[[#This Row],[% PROBABILIDAD]]=0," ",VLOOKUP(T_INDICADORES[[#This Row],[RANGO DE PROBABILIDAD]],T_PROB[[#All],[NIVEL]:[INTERPRETACIÓN]],2,FALSE))</f>
        <v xml:space="preserve"> </v>
      </c>
      <c r="P31"/>
      <c r="Q31"/>
      <c r="R31"/>
      <c r="S31"/>
      <c r="T31"/>
      <c r="U31" s="60"/>
      <c r="V31"/>
      <c r="W31"/>
      <c r="X31"/>
      <c r="Y31"/>
      <c r="Z31"/>
      <c r="AB31"/>
      <c r="AC31"/>
      <c r="AD31"/>
      <c r="AE31"/>
      <c r="AF31"/>
      <c r="AH31"/>
      <c r="AI31"/>
      <c r="AJ31"/>
      <c r="AK31"/>
      <c r="AL31"/>
    </row>
    <row r="32" spans="2:38" ht="50.15" customHeight="1" x14ac:dyDescent="0.45">
      <c r="B32" s="106">
        <f t="shared" si="0"/>
        <v>27</v>
      </c>
      <c r="C32" s="151"/>
      <c r="D32" s="106"/>
      <c r="E32" s="155"/>
      <c r="F32" s="177"/>
      <c r="G32" s="174"/>
      <c r="H32" s="174"/>
      <c r="I32" s="174"/>
      <c r="J32" s="174"/>
      <c r="K32" s="174"/>
      <c r="L32" s="175"/>
      <c r="M32" s="176" t="str">
        <f>IF(T_INDICADORES[[#This Row],[% PROBABILIDAD]]=0," ",VLOOKUP(T_INDICADORES[[#This Row],[% PROBABILIDAD]],T_PROB[[INFERIOR]:[NIVEL 2]],3))</f>
        <v xml:space="preserve"> </v>
      </c>
      <c r="N32" s="106" t="str">
        <f>IF(T_INDICADORES[[#This Row],[% PROBABILIDAD]]=0," ",VLOOKUP(T_INDICADORES[[#This Row],[RANGO DE PROBABILIDAD]],T_PROB[[#All],[NIVEL]:[INTERPRETACIÓN]],2,FALSE))</f>
        <v xml:space="preserve"> </v>
      </c>
      <c r="P32"/>
      <c r="Q32"/>
      <c r="R32"/>
      <c r="S32"/>
      <c r="T32"/>
      <c r="U32" s="60"/>
      <c r="V32"/>
      <c r="W32"/>
      <c r="X32"/>
      <c r="Y32"/>
      <c r="Z32"/>
      <c r="AB32"/>
      <c r="AC32"/>
      <c r="AD32"/>
      <c r="AE32"/>
      <c r="AF32"/>
      <c r="AH32"/>
      <c r="AI32"/>
      <c r="AJ32"/>
      <c r="AK32"/>
      <c r="AL32"/>
    </row>
    <row r="33" spans="2:14" ht="50.15" customHeight="1" x14ac:dyDescent="0.35">
      <c r="B33" s="106">
        <f t="shared" si="0"/>
        <v>28</v>
      </c>
      <c r="C33" s="151"/>
      <c r="D33" s="106"/>
      <c r="E33" s="155"/>
      <c r="F33" s="177"/>
      <c r="G33" s="174"/>
      <c r="H33" s="174"/>
      <c r="I33" s="174"/>
      <c r="J33" s="174"/>
      <c r="K33" s="174"/>
      <c r="L33" s="175"/>
      <c r="M33" s="176" t="str">
        <f>IF(T_INDICADORES[[#This Row],[% PROBABILIDAD]]=0," ",VLOOKUP(T_INDICADORES[[#This Row],[% PROBABILIDAD]],T_PROB[[INFERIOR]:[NIVEL 2]],3))</f>
        <v xml:space="preserve"> </v>
      </c>
      <c r="N33" s="106" t="str">
        <f>IF(T_INDICADORES[[#This Row],[% PROBABILIDAD]]=0," ",VLOOKUP(T_INDICADORES[[#This Row],[RANGO DE PROBABILIDAD]],T_PROB[[#All],[NIVEL]:[INTERPRETACIÓN]],2,FALSE))</f>
        <v xml:space="preserve"> </v>
      </c>
    </row>
    <row r="34" spans="2:14" ht="50.15" customHeight="1" x14ac:dyDescent="0.35">
      <c r="B34" s="106">
        <f t="shared" si="0"/>
        <v>29</v>
      </c>
      <c r="C34" s="151"/>
      <c r="D34" s="106"/>
      <c r="E34" s="155"/>
      <c r="F34" s="177"/>
      <c r="G34" s="174"/>
      <c r="H34" s="174"/>
      <c r="I34" s="174"/>
      <c r="J34" s="174"/>
      <c r="K34" s="174"/>
      <c r="L34" s="175"/>
      <c r="M34" s="176" t="str">
        <f>IF(T_INDICADORES[[#This Row],[% PROBABILIDAD]]=0," ",VLOOKUP(T_INDICADORES[[#This Row],[% PROBABILIDAD]],T_PROB[[INFERIOR]:[NIVEL 2]],3))</f>
        <v xml:space="preserve"> </v>
      </c>
      <c r="N34" s="152" t="str">
        <f>IF(T_INDICADORES[[#This Row],[% PROBABILIDAD]]=0," ",VLOOKUP(T_INDICADORES[[#This Row],[RANGO DE PROBABILIDAD]],T_PROB[[#All],[NIVEL]:[INTERPRETACIÓN]],2,FALSE))</f>
        <v xml:space="preserve"> </v>
      </c>
    </row>
    <row r="35" spans="2:14" ht="50.15" customHeight="1" x14ac:dyDescent="0.35">
      <c r="B35" s="106">
        <f t="shared" si="0"/>
        <v>30</v>
      </c>
      <c r="C35" s="151"/>
      <c r="D35" s="106"/>
      <c r="E35" s="155"/>
      <c r="F35" s="177"/>
      <c r="G35" s="174"/>
      <c r="H35" s="174"/>
      <c r="I35" s="174"/>
      <c r="J35" s="174"/>
      <c r="K35" s="174"/>
      <c r="L35" s="175"/>
      <c r="M35" s="176" t="str">
        <f>IF(T_INDICADORES[[#This Row],[% PROBABILIDAD]]=0," ",VLOOKUP(T_INDICADORES[[#This Row],[% PROBABILIDAD]],T_PROB[[INFERIOR]:[NIVEL 2]],3))</f>
        <v xml:space="preserve"> </v>
      </c>
      <c r="N35" s="106" t="str">
        <f>IF(T_INDICADORES[[#This Row],[% PROBABILIDAD]]=0," ",VLOOKUP(T_INDICADORES[[#This Row],[RANGO DE PROBABILIDAD]],T_PROB[[#All],[NIVEL]:[INTERPRETACIÓN]],2,FALSE))</f>
        <v xml:space="preserve"> </v>
      </c>
    </row>
    <row r="36" spans="2:14" ht="50.15" customHeight="1" x14ac:dyDescent="0.35">
      <c r="B36" s="106">
        <f t="shared" si="0"/>
        <v>31</v>
      </c>
      <c r="C36" s="151"/>
      <c r="D36" s="106"/>
      <c r="E36" s="155"/>
      <c r="F36" s="177"/>
      <c r="G36" s="174"/>
      <c r="H36" s="174"/>
      <c r="I36" s="174"/>
      <c r="J36" s="174"/>
      <c r="K36" s="174"/>
      <c r="L36" s="175"/>
      <c r="M36" s="176" t="str">
        <f>IF(T_INDICADORES[[#This Row],[% PROBABILIDAD]]=0," ",VLOOKUP(T_INDICADORES[[#This Row],[% PROBABILIDAD]],T_PROB[[INFERIOR]:[NIVEL 2]],3))</f>
        <v xml:space="preserve"> </v>
      </c>
      <c r="N36" s="106" t="str">
        <f>IF(T_INDICADORES[[#This Row],[% PROBABILIDAD]]=0," ",VLOOKUP(T_INDICADORES[[#This Row],[RANGO DE PROBABILIDAD]],T_PROB[[#All],[NIVEL]:[INTERPRETACIÓN]],2,FALSE))</f>
        <v xml:space="preserve"> </v>
      </c>
    </row>
    <row r="37" spans="2:14" ht="50.15" customHeight="1" x14ac:dyDescent="0.35">
      <c r="B37" s="106">
        <f t="shared" si="0"/>
        <v>32</v>
      </c>
      <c r="C37" s="151"/>
      <c r="D37" s="106"/>
      <c r="E37" s="155"/>
      <c r="F37" s="177"/>
      <c r="G37" s="174"/>
      <c r="H37" s="174"/>
      <c r="I37" s="174"/>
      <c r="J37" s="174"/>
      <c r="K37" s="174"/>
      <c r="L37" s="175"/>
      <c r="M37" s="176" t="str">
        <f>IF(T_INDICADORES[[#This Row],[% PROBABILIDAD]]=0," ",VLOOKUP(T_INDICADORES[[#This Row],[% PROBABILIDAD]],T_PROB[[INFERIOR]:[NIVEL 2]],3))</f>
        <v xml:space="preserve"> </v>
      </c>
      <c r="N37" s="106" t="str">
        <f>IF(T_INDICADORES[[#This Row],[% PROBABILIDAD]]=0," ",VLOOKUP(T_INDICADORES[[#This Row],[RANGO DE PROBABILIDAD]],T_PROB[[#All],[NIVEL]:[INTERPRETACIÓN]],2,FALSE))</f>
        <v xml:space="preserve"> </v>
      </c>
    </row>
    <row r="38" spans="2:14" ht="50.15" customHeight="1" x14ac:dyDescent="0.35">
      <c r="B38" s="106">
        <f t="shared" si="0"/>
        <v>33</v>
      </c>
      <c r="C38" s="151"/>
      <c r="D38" s="106"/>
      <c r="E38" s="155"/>
      <c r="F38" s="177"/>
      <c r="G38" s="174"/>
      <c r="H38" s="174"/>
      <c r="I38" s="174"/>
      <c r="J38" s="174"/>
      <c r="K38" s="174"/>
      <c r="L38" s="175"/>
      <c r="M38" s="176" t="str">
        <f>IF(T_INDICADORES[[#This Row],[% PROBABILIDAD]]=0," ",VLOOKUP(T_INDICADORES[[#This Row],[% PROBABILIDAD]],T_PROB[[INFERIOR]:[NIVEL 2]],3))</f>
        <v xml:space="preserve"> </v>
      </c>
      <c r="N38" s="106" t="str">
        <f>IF(T_INDICADORES[[#This Row],[% PROBABILIDAD]]=0," ",VLOOKUP(T_INDICADORES[[#This Row],[RANGO DE PROBABILIDAD]],T_PROB[[#All],[NIVEL]:[INTERPRETACIÓN]],2,FALSE))</f>
        <v xml:space="preserve"> </v>
      </c>
    </row>
    <row r="39" spans="2:14" ht="50.15" customHeight="1" x14ac:dyDescent="0.35">
      <c r="B39" s="106">
        <f t="shared" si="0"/>
        <v>34</v>
      </c>
      <c r="C39" s="151"/>
      <c r="D39" s="106"/>
      <c r="E39" s="155"/>
      <c r="F39" s="177"/>
      <c r="G39" s="174"/>
      <c r="H39" s="174"/>
      <c r="I39" s="174"/>
      <c r="J39" s="174"/>
      <c r="K39" s="174"/>
      <c r="L39" s="175"/>
      <c r="M39" s="176" t="str">
        <f>IF(T_INDICADORES[[#This Row],[% PROBABILIDAD]]=0," ",VLOOKUP(T_INDICADORES[[#This Row],[% PROBABILIDAD]],T_PROB[[INFERIOR]:[NIVEL 2]],3))</f>
        <v xml:space="preserve"> </v>
      </c>
      <c r="N39" s="152" t="str">
        <f>IF(T_INDICADORES[[#This Row],[% PROBABILIDAD]]=0," ",VLOOKUP(T_INDICADORES[[#This Row],[RANGO DE PROBABILIDAD]],T_PROB[[#All],[NIVEL]:[INTERPRETACIÓN]],2,FALSE))</f>
        <v xml:space="preserve"> </v>
      </c>
    </row>
    <row r="40" spans="2:14" ht="50.15" customHeight="1" x14ac:dyDescent="0.35">
      <c r="B40" s="106">
        <f t="shared" si="0"/>
        <v>35</v>
      </c>
      <c r="C40" s="151"/>
      <c r="D40" s="106"/>
      <c r="E40" s="155"/>
      <c r="F40" s="177"/>
      <c r="G40" s="174"/>
      <c r="H40" s="174"/>
      <c r="I40" s="174"/>
      <c r="J40" s="174"/>
      <c r="K40" s="174"/>
      <c r="L40" s="175"/>
      <c r="M40" s="176" t="str">
        <f>IF(T_INDICADORES[[#This Row],[% PROBABILIDAD]]=0," ",VLOOKUP(T_INDICADORES[[#This Row],[% PROBABILIDAD]],T_PROB[[INFERIOR]:[NIVEL 2]],3))</f>
        <v xml:space="preserve"> </v>
      </c>
      <c r="N40" s="106" t="str">
        <f>IF(T_INDICADORES[[#This Row],[% PROBABILIDAD]]=0," ",VLOOKUP(T_INDICADORES[[#This Row],[RANGO DE PROBABILIDAD]],T_PROB[[#All],[NIVEL]:[INTERPRETACIÓN]],2,FALSE))</f>
        <v xml:space="preserve"> </v>
      </c>
    </row>
  </sheetData>
  <mergeCells count="8">
    <mergeCell ref="AH2:AL2"/>
    <mergeCell ref="B2:N2"/>
    <mergeCell ref="P2:T2"/>
    <mergeCell ref="G4:J4"/>
    <mergeCell ref="L4:N4"/>
    <mergeCell ref="B4:E4"/>
    <mergeCell ref="V2:Z2"/>
    <mergeCell ref="AB2:AF2"/>
  </mergeCells>
  <phoneticPr fontId="5" type="noConversion"/>
  <conditionalFormatting sqref="D6:D21 D22:E28 C29:E40">
    <cfRule type="containsBlanks" dxfId="141" priority="28">
      <formula>LEN(TRIM(C6))=0</formula>
    </cfRule>
  </conditionalFormatting>
  <conditionalFormatting sqref="E6:E21">
    <cfRule type="containsBlanks" dxfId="140" priority="1">
      <formula>LEN(TRIM(E6))=0</formula>
    </cfRule>
  </conditionalFormatting>
  <conditionalFormatting sqref="G6:J40">
    <cfRule type="containsBlanks" dxfId="139" priority="29">
      <formula>LEN(TRIM(G6))=0</formula>
    </cfRule>
  </conditionalFormatting>
  <conditionalFormatting sqref="L6:L40">
    <cfRule type="containsBlanks" dxfId="138" priority="27">
      <formula>LEN(TRIM(L6))=0</formula>
    </cfRule>
  </conditionalFormatting>
  <conditionalFormatting sqref="M1:M1048576">
    <cfRule type="colorScale" priority="9">
      <colorScale>
        <cfvo type="num" val="1"/>
        <cfvo type="num" val="3"/>
        <cfvo type="num" val="5"/>
        <color rgb="FF63BE7B"/>
        <color rgb="FFFFEB84"/>
        <color rgb="FFF8696B"/>
      </colorScale>
    </cfRule>
  </conditionalFormatting>
  <conditionalFormatting sqref="N6:N40">
    <cfRule type="cellIs" dxfId="137" priority="10" operator="equal">
      <formula>"MUY POCO PROBABLE"</formula>
    </cfRule>
    <cfRule type="cellIs" dxfId="136" priority="11" operator="equal">
      <formula>"POCO PROBABLE"</formula>
    </cfRule>
    <cfRule type="cellIs" dxfId="135" priority="12" operator="equal">
      <formula>"PROBABLE"</formula>
    </cfRule>
    <cfRule type="cellIs" dxfId="134" priority="13" operator="equal">
      <formula>"ALTAMENTE PROBABLE"</formula>
    </cfRule>
    <cfRule type="cellIs" dxfId="133" priority="14" operator="equal">
      <formula>"SEGURO"</formula>
    </cfRule>
  </conditionalFormatting>
  <pageMargins left="0.7" right="0.7" top="0.75" bottom="0.75" header="0.3" footer="0.3"/>
  <pageSetup orientation="portrait" horizontalDpi="360" verticalDpi="360" r:id="rId5"/>
  <legacyDrawing r:id="rId6"/>
  <tableParts count="1">
    <tablePart r:id="rId7"/>
  </tableParts>
  <extLst>
    <ext xmlns:x14="http://schemas.microsoft.com/office/spreadsheetml/2009/9/main" uri="{78C0D931-6437-407d-A8EE-F0AAD7539E65}">
      <x14:conditionalFormattings>
        <x14:conditionalFormatting xmlns:xm="http://schemas.microsoft.com/office/excel/2006/main">
          <x14:cfRule type="iconSet" priority="26" id="{18790618-46FC-4519-A950-835B3849B63D}">
            <x14:iconSet iconSet="3Symbols" showValue="0" custom="1">
              <x14:cfvo type="percent">
                <xm:f>0</xm:f>
              </x14:cfvo>
              <x14:cfvo type="num">
                <xm:f>1</xm:f>
              </x14:cfvo>
              <x14:cfvo type="num">
                <xm:f>2</xm:f>
              </x14:cfvo>
              <x14:cfIcon iconSet="3Symbols" iconId="0"/>
              <x14:cfIcon iconSet="3Symbols" iconId="2"/>
              <x14:cfIcon iconSet="5Quarters" iconId="0"/>
            </x14:iconSet>
          </x14:cfRule>
          <xm:sqref>G6:J4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9BFF28E-EF5F-44D9-9415-8C784DD1E5FD}">
          <x14:formula1>
            <xm:f>CAT!$A$2:$A$5</xm:f>
          </x14:formula1>
          <xm:sqref>E1:F1 D6:D40</xm:sqref>
        </x14:dataValidation>
        <x14:dataValidation type="list" allowBlank="1" showInputMessage="1" showErrorMessage="1" xr:uid="{5ED0A3A2-D993-42F3-B3E5-ED205610281A}">
          <x14:formula1>
            <xm:f>CAT!$C$2:$C$3</xm:f>
          </x14:formula1>
          <xm:sqref>G6:J4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AE2E8-B55D-4D20-82E0-5DAE2F1069C3}">
  <sheetPr>
    <tabColor rgb="FFFFC000"/>
  </sheetPr>
  <dimension ref="B2:U14"/>
  <sheetViews>
    <sheetView showGridLines="0" zoomScale="73" zoomScaleNormal="73" workbookViewId="0">
      <selection activeCell="AD4" sqref="AD4"/>
    </sheetView>
  </sheetViews>
  <sheetFormatPr baseColWidth="10" defaultColWidth="11.453125" defaultRowHeight="16.5" thickBottom="1" outlineLevelCol="1" x14ac:dyDescent="0.5"/>
  <cols>
    <col min="1" max="1" width="5.7265625" style="17" customWidth="1"/>
    <col min="2" max="2" width="20.7265625" style="21" customWidth="1"/>
    <col min="3" max="6" width="17.7265625" style="21" customWidth="1" outlineLevel="1"/>
    <col min="7" max="7" width="17.7265625" style="62" customWidth="1" outlineLevel="1"/>
    <col min="8" max="8" width="17.7265625" style="21" customWidth="1" outlineLevel="1"/>
    <col min="9" max="9" width="3.54296875" style="23" customWidth="1"/>
    <col min="10" max="11" width="18.7265625" style="33" customWidth="1"/>
    <col min="12" max="12" width="18.7265625" style="19" customWidth="1"/>
    <col min="13" max="19" width="18.7265625" style="19" hidden="1" customWidth="1"/>
    <col min="20" max="20" width="2.7265625" style="19" customWidth="1"/>
    <col min="21" max="21" width="15.7265625" style="34" customWidth="1"/>
    <col min="22" max="16384" width="11.453125" style="17"/>
  </cols>
  <sheetData>
    <row r="2" spans="2:21" s="26" customFormat="1" ht="30" customHeight="1" thickBot="1" x14ac:dyDescent="0.5">
      <c r="B2" s="390" t="s">
        <v>449</v>
      </c>
      <c r="C2" s="390"/>
      <c r="D2" s="390"/>
      <c r="E2" s="390"/>
      <c r="F2" s="390"/>
      <c r="G2" s="390"/>
      <c r="H2" s="390"/>
      <c r="I2" s="180"/>
      <c r="J2" s="389" t="s">
        <v>214</v>
      </c>
      <c r="K2" s="389"/>
      <c r="L2" s="389"/>
      <c r="M2" s="389"/>
      <c r="N2" s="389"/>
      <c r="O2" s="389"/>
      <c r="P2" s="389"/>
      <c r="Q2" s="389"/>
      <c r="R2" s="389"/>
      <c r="S2" s="389"/>
      <c r="T2" s="389"/>
      <c r="U2" s="389"/>
    </row>
    <row r="3" spans="2:21" ht="94.5" customHeight="1" thickBot="1" x14ac:dyDescent="0.5">
      <c r="B3" s="106"/>
      <c r="C3" s="106"/>
      <c r="D3" s="106"/>
      <c r="E3" s="106"/>
      <c r="F3" s="106"/>
      <c r="G3" s="181"/>
      <c r="H3" s="106"/>
      <c r="I3" s="148"/>
      <c r="J3" s="391" t="s">
        <v>450</v>
      </c>
      <c r="K3" s="392"/>
      <c r="L3" s="392"/>
      <c r="M3" s="392"/>
      <c r="N3" s="392"/>
      <c r="O3" s="392"/>
      <c r="P3" s="392"/>
      <c r="Q3" s="392"/>
      <c r="R3" s="392"/>
      <c r="S3" s="392"/>
      <c r="T3" s="392"/>
      <c r="U3" s="393"/>
    </row>
    <row r="4" spans="2:21" s="32" customFormat="1" ht="96.5" thickBot="1" x14ac:dyDescent="0.4">
      <c r="B4" s="177" t="s">
        <v>93</v>
      </c>
      <c r="C4" s="177" t="s">
        <v>88</v>
      </c>
      <c r="D4" s="177" t="s">
        <v>89</v>
      </c>
      <c r="E4" s="177" t="s">
        <v>86</v>
      </c>
      <c r="F4" s="177" t="s">
        <v>90</v>
      </c>
      <c r="G4" s="184" t="s">
        <v>87</v>
      </c>
      <c r="H4" s="177" t="s">
        <v>92</v>
      </c>
      <c r="I4" s="177"/>
      <c r="J4" s="185" t="str">
        <f>IF('IDENTIFICACIÓN INDICADORES'!D$6=CAT!$A$2,'IDENTIFICACIÓN INDICADORES'!$C$6," ")</f>
        <v xml:space="preserve">Anonimato o falta de identificación del Cliente o Usuario o de alguna persona involucrada en la operación. </v>
      </c>
      <c r="K4" s="185" t="str">
        <f>IF('IDENTIFICACIÓN INDICADORES'!$D$7=CAT!$A$2,'IDENTIFICACIÓN INDICADORES'!$C$7," ")</f>
        <v>Productos o servicios de alto nivel de valor.</v>
      </c>
      <c r="L4" s="185" t="str">
        <f>IF('IDENTIFICACIÓN INDICADORES'!$D$8=CAT!$A$2,'IDENTIFICACIÓN INDICADORES'!$C$8," ")</f>
        <v>Productos o servicios que facilitan la transferencia de valor.</v>
      </c>
      <c r="M4" s="185" t="str">
        <f>IF('IDENTIFICACIÓN INDICADORES'!$D$9=CAT!$A$2,'IDENTIFICACIÓN INDICADORES'!$C$9," ")</f>
        <v xml:space="preserve"> </v>
      </c>
      <c r="N4" s="185" t="str">
        <f>IF('IDENTIFICACIÓN INDICADORES'!$D$10=CAT!$A$2,'IDENTIFICACIÓN INDICADORES'!$C$10," ")</f>
        <v xml:space="preserve"> </v>
      </c>
      <c r="O4" s="185" t="str">
        <f>IF('IDENTIFICACIÓN INDICADORES'!$D$11=CAT!$A$2,'IDENTIFICACIÓN INDICADORES'!$C$11," ")</f>
        <v xml:space="preserve"> </v>
      </c>
      <c r="P4" s="185" t="str">
        <f>IF('IDENTIFICACIÓN INDICADORES'!$D$12=CAT!$A$2,'IDENTIFICACIÓN INDICADORES'!$C$12," ")</f>
        <v xml:space="preserve"> </v>
      </c>
      <c r="Q4" s="185" t="str">
        <f>IF('IDENTIFICACIÓN INDICADORES'!$D$13=CAT!$A$2,'IDENTIFICACIÓN INDICADORES'!$D$13," ")</f>
        <v xml:space="preserve"> </v>
      </c>
      <c r="R4" s="185" t="str">
        <f>IF('IDENTIFICACIÓN INDICADORES'!$C$14=CAT!$A$2,'IDENTIFICACIÓN INDICADORES'!$D$14," ")</f>
        <v xml:space="preserve"> </v>
      </c>
      <c r="S4" s="185" t="str">
        <f>IF('IDENTIFICACIÓN INDICADORES'!$C$15=CAT!$A$2,'IDENTIFICACIÓN INDICADORES'!$D$15," ")</f>
        <v xml:space="preserve"> </v>
      </c>
      <c r="T4" s="186"/>
      <c r="U4" s="185" t="s">
        <v>91</v>
      </c>
    </row>
    <row r="5" spans="2:21" ht="30" customHeight="1" thickBot="1" x14ac:dyDescent="0.5">
      <c r="B5" s="106" t="s">
        <v>3473</v>
      </c>
      <c r="C5" s="106" t="s">
        <v>539</v>
      </c>
      <c r="D5" s="106" t="s">
        <v>316</v>
      </c>
      <c r="E5" s="106" t="s">
        <v>541</v>
      </c>
      <c r="F5" s="106" t="s">
        <v>542</v>
      </c>
      <c r="G5" s="181">
        <v>3000000</v>
      </c>
      <c r="H5" s="106" t="s">
        <v>544</v>
      </c>
      <c r="I5" s="148"/>
      <c r="J5" s="182">
        <v>2</v>
      </c>
      <c r="K5" s="182">
        <v>1</v>
      </c>
      <c r="L5" s="182">
        <v>2</v>
      </c>
      <c r="M5" s="182"/>
      <c r="N5" s="182"/>
      <c r="O5" s="183"/>
      <c r="P5" s="183"/>
      <c r="Q5" s="183"/>
      <c r="R5" s="183"/>
      <c r="S5" s="183"/>
      <c r="T5" s="183"/>
      <c r="U5" s="187">
        <f>IFERROR(AVERAGE(J5:S5),0)</f>
        <v>1.6666666666666667</v>
      </c>
    </row>
    <row r="6" spans="2:21" ht="30" customHeight="1" thickBot="1" x14ac:dyDescent="0.5">
      <c r="B6" s="106" t="s">
        <v>3474</v>
      </c>
      <c r="C6" s="106" t="s">
        <v>540</v>
      </c>
      <c r="D6" s="106" t="s">
        <v>316</v>
      </c>
      <c r="E6" s="106" t="s">
        <v>541</v>
      </c>
      <c r="F6" s="106" t="s">
        <v>543</v>
      </c>
      <c r="G6" s="181">
        <v>10000000</v>
      </c>
      <c r="H6" s="106" t="s">
        <v>544</v>
      </c>
      <c r="I6" s="148"/>
      <c r="J6" s="182">
        <v>2</v>
      </c>
      <c r="K6" s="182">
        <v>3</v>
      </c>
      <c r="L6" s="182">
        <v>2</v>
      </c>
      <c r="M6" s="182"/>
      <c r="N6" s="182"/>
      <c r="O6" s="182"/>
      <c r="P6" s="182"/>
      <c r="Q6" s="182"/>
      <c r="R6" s="182"/>
      <c r="S6" s="183"/>
      <c r="T6" s="183"/>
      <c r="U6" s="187">
        <f t="shared" ref="U6:U14" si="0">IFERROR(AVERAGE(J6:S6),0)</f>
        <v>2.3333333333333335</v>
      </c>
    </row>
    <row r="7" spans="2:21" ht="30" customHeight="1" thickBot="1" x14ac:dyDescent="0.5">
      <c r="B7" s="106"/>
      <c r="C7" s="106"/>
      <c r="D7" s="106"/>
      <c r="E7" s="106"/>
      <c r="F7" s="106"/>
      <c r="G7" s="181"/>
      <c r="H7" s="106"/>
      <c r="I7" s="148"/>
      <c r="J7" s="182"/>
      <c r="K7" s="182"/>
      <c r="L7" s="182"/>
      <c r="M7" s="182"/>
      <c r="N7" s="182"/>
      <c r="O7" s="182"/>
      <c r="P7" s="182"/>
      <c r="Q7" s="182"/>
      <c r="R7" s="182"/>
      <c r="S7" s="182"/>
      <c r="T7" s="182"/>
      <c r="U7" s="187">
        <f t="shared" si="0"/>
        <v>0</v>
      </c>
    </row>
    <row r="8" spans="2:21" ht="30" customHeight="1" thickBot="1" x14ac:dyDescent="0.5">
      <c r="B8" s="106"/>
      <c r="C8" s="106"/>
      <c r="D8" s="106"/>
      <c r="E8" s="106"/>
      <c r="F8" s="106"/>
      <c r="G8" s="181"/>
      <c r="H8" s="106"/>
      <c r="I8" s="148"/>
      <c r="J8" s="182"/>
      <c r="K8" s="182"/>
      <c r="L8" s="183"/>
      <c r="M8" s="183"/>
      <c r="N8" s="183"/>
      <c r="O8" s="183"/>
      <c r="P8" s="183"/>
      <c r="Q8" s="183"/>
      <c r="R8" s="183"/>
      <c r="S8" s="183"/>
      <c r="T8" s="183"/>
      <c r="U8" s="187">
        <f t="shared" si="0"/>
        <v>0</v>
      </c>
    </row>
    <row r="9" spans="2:21" ht="30" customHeight="1" thickBot="1" x14ac:dyDescent="0.5">
      <c r="B9" s="106"/>
      <c r="C9" s="106"/>
      <c r="D9" s="106"/>
      <c r="E9" s="106"/>
      <c r="F9" s="106"/>
      <c r="G9" s="181"/>
      <c r="H9" s="106"/>
      <c r="I9" s="148"/>
      <c r="J9" s="182"/>
      <c r="K9" s="182"/>
      <c r="L9" s="182"/>
      <c r="M9" s="182"/>
      <c r="N9" s="182"/>
      <c r="O9" s="182"/>
      <c r="P9" s="182"/>
      <c r="Q9" s="182"/>
      <c r="R9" s="182"/>
      <c r="S9" s="183"/>
      <c r="T9" s="183"/>
      <c r="U9" s="187">
        <f t="shared" si="0"/>
        <v>0</v>
      </c>
    </row>
    <row r="10" spans="2:21" ht="30" customHeight="1" thickBot="1" x14ac:dyDescent="0.5">
      <c r="B10" s="106"/>
      <c r="C10" s="106"/>
      <c r="D10" s="106"/>
      <c r="E10" s="106"/>
      <c r="F10" s="106"/>
      <c r="G10" s="181"/>
      <c r="H10" s="106"/>
      <c r="I10" s="148"/>
      <c r="J10" s="182"/>
      <c r="K10" s="182"/>
      <c r="L10" s="183"/>
      <c r="M10" s="183"/>
      <c r="N10" s="183"/>
      <c r="O10" s="183"/>
      <c r="P10" s="183"/>
      <c r="Q10" s="183"/>
      <c r="R10" s="183"/>
      <c r="S10" s="183"/>
      <c r="T10" s="183"/>
      <c r="U10" s="187">
        <f t="shared" si="0"/>
        <v>0</v>
      </c>
    </row>
    <row r="11" spans="2:21" ht="30" customHeight="1" thickBot="1" x14ac:dyDescent="0.5">
      <c r="B11" s="106"/>
      <c r="C11" s="106"/>
      <c r="D11" s="106"/>
      <c r="E11" s="106"/>
      <c r="F11" s="106"/>
      <c r="G11" s="181"/>
      <c r="H11" s="106"/>
      <c r="I11" s="148"/>
      <c r="J11" s="182"/>
      <c r="K11" s="182"/>
      <c r="L11" s="182"/>
      <c r="M11" s="182"/>
      <c r="N11" s="182"/>
      <c r="O11" s="182"/>
      <c r="P11" s="182"/>
      <c r="Q11" s="182"/>
      <c r="R11" s="182"/>
      <c r="S11" s="183"/>
      <c r="T11" s="183"/>
      <c r="U11" s="187">
        <f t="shared" si="0"/>
        <v>0</v>
      </c>
    </row>
    <row r="12" spans="2:21" ht="30" customHeight="1" thickBot="1" x14ac:dyDescent="0.5">
      <c r="B12" s="106"/>
      <c r="C12" s="106"/>
      <c r="D12" s="106"/>
      <c r="E12" s="106"/>
      <c r="F12" s="106"/>
      <c r="G12" s="181"/>
      <c r="H12" s="106"/>
      <c r="I12" s="148"/>
      <c r="J12" s="182"/>
      <c r="K12" s="182"/>
      <c r="L12" s="183"/>
      <c r="M12" s="183"/>
      <c r="N12" s="183"/>
      <c r="O12" s="183"/>
      <c r="P12" s="183"/>
      <c r="Q12" s="183"/>
      <c r="R12" s="183"/>
      <c r="S12" s="183"/>
      <c r="T12" s="183"/>
      <c r="U12" s="187">
        <f t="shared" si="0"/>
        <v>0</v>
      </c>
    </row>
    <row r="13" spans="2:21" ht="30" customHeight="1" thickBot="1" x14ac:dyDescent="0.5">
      <c r="B13" s="106"/>
      <c r="C13" s="106"/>
      <c r="D13" s="106"/>
      <c r="E13" s="106"/>
      <c r="F13" s="106"/>
      <c r="G13" s="181"/>
      <c r="H13" s="106"/>
      <c r="I13" s="148"/>
      <c r="J13" s="182"/>
      <c r="K13" s="182"/>
      <c r="L13" s="182"/>
      <c r="M13" s="182"/>
      <c r="N13" s="182"/>
      <c r="O13" s="182"/>
      <c r="P13" s="182"/>
      <c r="Q13" s="182"/>
      <c r="R13" s="182"/>
      <c r="S13" s="183"/>
      <c r="T13" s="183"/>
      <c r="U13" s="187">
        <f t="shared" si="0"/>
        <v>0</v>
      </c>
    </row>
    <row r="14" spans="2:21" ht="30" customHeight="1" thickBot="1" x14ac:dyDescent="0.5">
      <c r="B14" s="106"/>
      <c r="C14" s="106"/>
      <c r="D14" s="106"/>
      <c r="E14" s="106"/>
      <c r="F14" s="106"/>
      <c r="G14" s="181"/>
      <c r="H14" s="106"/>
      <c r="I14" s="148"/>
      <c r="J14" s="182"/>
      <c r="K14" s="182"/>
      <c r="L14" s="182"/>
      <c r="M14" s="182"/>
      <c r="N14" s="182"/>
      <c r="O14" s="182"/>
      <c r="P14" s="182"/>
      <c r="Q14" s="182"/>
      <c r="R14" s="182"/>
      <c r="S14" s="183"/>
      <c r="T14" s="183"/>
      <c r="U14" s="187">
        <f t="shared" si="0"/>
        <v>0</v>
      </c>
    </row>
  </sheetData>
  <mergeCells count="3">
    <mergeCell ref="J2:U2"/>
    <mergeCell ref="B2:H2"/>
    <mergeCell ref="J3:U3"/>
  </mergeCells>
  <conditionalFormatting sqref="B5:H14">
    <cfRule type="containsBlanks" dxfId="132" priority="7">
      <formula>LEN(TRIM(B5))=0</formula>
    </cfRule>
  </conditionalFormatting>
  <conditionalFormatting sqref="J1:S2 J4:S1048576 J3">
    <cfRule type="colorScale" priority="2">
      <colorScale>
        <cfvo type="num" val="1"/>
        <cfvo type="num" val="3"/>
        <cfvo type="num" val="5"/>
        <color rgb="FF63BE7B"/>
        <color rgb="FFFFEB84"/>
        <color rgb="FFF8696B"/>
      </colorScale>
    </cfRule>
  </conditionalFormatting>
  <conditionalFormatting sqref="J5:S14">
    <cfRule type="containsBlanks" dxfId="131" priority="8">
      <formula>LEN(TRIM(J5))=0</formula>
    </cfRule>
  </conditionalFormatting>
  <conditionalFormatting sqref="U1:U2 U4:U1048576">
    <cfRule type="colorScale" priority="1">
      <colorScale>
        <cfvo type="num" val="1"/>
        <cfvo type="num" val="3"/>
        <cfvo type="num" val="5"/>
        <color rgb="FF63BE7B"/>
        <color rgb="FFFFEB84"/>
        <color rgb="FFF8696B"/>
      </colorScale>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F5B7D5EF-026C-433A-BD70-CA6F0C9E4304}">
          <x14:formula1>
            <xm:f>'NIVELES DE RIESGO'!$C$5:$C$9</xm:f>
          </x14:formula1>
          <xm:sqref>J5:T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78B76-7C37-44A1-96C0-AFE15A733B23}">
  <sheetPr>
    <tabColor rgb="FFFFC000"/>
  </sheetPr>
  <dimension ref="B2:HB1269"/>
  <sheetViews>
    <sheetView showGridLines="0" topLeftCell="U1" zoomScale="78" zoomScaleNormal="78" workbookViewId="0">
      <selection activeCell="CN4" sqref="CN4:CR38"/>
    </sheetView>
  </sheetViews>
  <sheetFormatPr baseColWidth="10" defaultColWidth="11.453125" defaultRowHeight="25" customHeight="1" x14ac:dyDescent="0.35"/>
  <cols>
    <col min="1" max="1" width="5.7265625" style="21" customWidth="1"/>
    <col min="2" max="2" width="17.7265625" style="41" customWidth="1"/>
    <col min="3" max="6" width="17.7265625" style="21" customWidth="1"/>
    <col min="7" max="7" width="5.7265625" style="21" customWidth="1"/>
    <col min="8" max="8" width="17.7265625" style="41" customWidth="1"/>
    <col min="9" max="12" width="17.7265625" style="21" customWidth="1"/>
    <col min="13" max="13" width="5.7265625" style="21" customWidth="1"/>
    <col min="14" max="14" width="17.7265625" style="41" customWidth="1"/>
    <col min="15" max="18" width="17.7265625" style="21" customWidth="1"/>
    <col min="19" max="19" width="5.7265625" style="21" customWidth="1"/>
    <col min="20" max="20" width="17.7265625" style="41" customWidth="1"/>
    <col min="21" max="24" width="17.7265625" style="21" customWidth="1"/>
    <col min="25" max="25" width="5.7265625" style="21" customWidth="1"/>
    <col min="26" max="26" width="17.7265625" style="41" customWidth="1"/>
    <col min="27" max="30" width="17.7265625" style="21" customWidth="1"/>
    <col min="31" max="31" width="5.7265625" style="21" customWidth="1"/>
    <col min="32" max="32" width="17.7265625" style="41" customWidth="1"/>
    <col min="33" max="36" width="17.7265625" style="21" customWidth="1"/>
    <col min="37" max="37" width="5.7265625" style="21" customWidth="1"/>
    <col min="38" max="38" width="17.7265625" style="41" customWidth="1"/>
    <col min="39" max="42" width="17.7265625" style="21" customWidth="1"/>
    <col min="43" max="43" width="5.7265625" style="21" customWidth="1"/>
    <col min="44" max="44" width="17.7265625" style="41" customWidth="1"/>
    <col min="45" max="48" width="17.7265625" style="21" customWidth="1"/>
    <col min="49" max="49" width="5.7265625" style="21" customWidth="1"/>
    <col min="50" max="50" width="17.7265625" style="41" customWidth="1"/>
    <col min="51" max="54" width="17.7265625" style="21" customWidth="1"/>
    <col min="55" max="55" width="5.7265625" style="21" customWidth="1"/>
    <col min="56" max="56" width="17.7265625" style="41" customWidth="1"/>
    <col min="57" max="60" width="17.7265625" style="21" customWidth="1"/>
    <col min="61" max="61" width="5.7265625" style="21" customWidth="1"/>
    <col min="62" max="62" width="17.7265625" style="41" customWidth="1"/>
    <col min="63" max="66" width="17.7265625" style="21" customWidth="1"/>
    <col min="67" max="67" width="5.7265625" style="21" customWidth="1"/>
    <col min="68" max="68" width="17.7265625" style="41" customWidth="1"/>
    <col min="69" max="72" width="17.7265625" style="21" customWidth="1"/>
    <col min="73" max="73" width="5.7265625" style="21" customWidth="1"/>
    <col min="74" max="74" width="17.7265625" style="41" customWidth="1"/>
    <col min="75" max="78" width="17.7265625" style="21" customWidth="1"/>
    <col min="79" max="79" width="5.7265625" style="21" customWidth="1"/>
    <col min="80" max="80" width="17.7265625" style="41" customWidth="1"/>
    <col min="81" max="84" width="17.7265625" style="21" customWidth="1"/>
    <col min="85" max="85" width="5.7265625" style="21" customWidth="1"/>
    <col min="86" max="86" width="17.7265625" style="41" customWidth="1"/>
    <col min="87" max="90" width="17.7265625" style="21" customWidth="1"/>
    <col min="91" max="91" width="5.7265625" style="21" customWidth="1"/>
    <col min="92" max="92" width="17.7265625" style="41" customWidth="1"/>
    <col min="93" max="96" width="17.7265625" style="21" customWidth="1"/>
    <col min="97" max="97" width="5.7265625" style="21" customWidth="1"/>
    <col min="98" max="98" width="17.7265625" style="41" customWidth="1"/>
    <col min="99" max="102" width="17.7265625" style="21" customWidth="1"/>
    <col min="103" max="103" width="5.7265625" style="21" customWidth="1"/>
    <col min="104" max="104" width="17.7265625" style="41" customWidth="1"/>
    <col min="105" max="108" width="17.7265625" style="21" customWidth="1"/>
    <col min="109" max="109" width="5.7265625" style="21" customWidth="1"/>
    <col min="110" max="110" width="17.7265625" style="41" customWidth="1"/>
    <col min="111" max="114" width="17.7265625" style="21" customWidth="1"/>
    <col min="115" max="115" width="5.7265625" style="21" customWidth="1"/>
    <col min="116" max="116" width="17.7265625" style="41" customWidth="1"/>
    <col min="117" max="120" width="17.7265625" style="21" customWidth="1"/>
    <col min="121" max="121" width="5.7265625" style="21" customWidth="1"/>
    <col min="122" max="122" width="17.7265625" style="41" customWidth="1"/>
    <col min="123" max="126" width="17.7265625" style="21" customWidth="1"/>
    <col min="127" max="127" width="5.7265625" style="21" customWidth="1"/>
    <col min="128" max="128" width="17.7265625" style="341" customWidth="1"/>
    <col min="129" max="132" width="17.7265625" style="340" customWidth="1"/>
    <col min="133" max="133" width="5.7265625" style="21" customWidth="1"/>
    <col min="134" max="134" width="17.7265625" style="41" customWidth="1"/>
    <col min="135" max="138" width="17.7265625" style="21" customWidth="1"/>
    <col min="139" max="139" width="5.7265625" style="21" customWidth="1"/>
    <col min="140" max="140" width="17.7265625" style="41" customWidth="1"/>
    <col min="141" max="144" width="17.7265625" style="21" customWidth="1"/>
    <col min="145" max="145" width="5.7265625" style="21" customWidth="1"/>
    <col min="146" max="146" width="17.7265625" style="41" customWidth="1"/>
    <col min="147" max="150" width="17.7265625" style="21" customWidth="1"/>
    <col min="151" max="151" width="5.7265625" style="21" customWidth="1"/>
    <col min="152" max="152" width="17.7265625" style="41" customWidth="1"/>
    <col min="153" max="156" width="17.7265625" style="21" customWidth="1"/>
    <col min="157" max="157" width="5.7265625" style="21" customWidth="1"/>
    <col min="158" max="158" width="17.7265625" style="41" customWidth="1"/>
    <col min="159" max="162" width="17.7265625" style="21" customWidth="1"/>
    <col min="163" max="163" width="5.7265625" style="21" customWidth="1"/>
    <col min="164" max="164" width="17.7265625" style="41" customWidth="1"/>
    <col min="165" max="168" width="17.7265625" style="21" customWidth="1"/>
    <col min="169" max="169" width="5.7265625" style="21" customWidth="1"/>
    <col min="170" max="170" width="17.7265625" style="41" customWidth="1"/>
    <col min="171" max="174" width="17.7265625" style="21" customWidth="1"/>
    <col min="175" max="175" width="5.7265625" style="21" customWidth="1"/>
    <col min="176" max="176" width="17.7265625" style="41" customWidth="1"/>
    <col min="177" max="180" width="17.7265625" style="21" customWidth="1"/>
    <col min="181" max="181" width="5.7265625" style="21" customWidth="1"/>
    <col min="182" max="182" width="17.7265625" style="41" customWidth="1"/>
    <col min="183" max="186" width="17.7265625" style="21" customWidth="1"/>
    <col min="187" max="187" width="5.7265625" style="21" customWidth="1"/>
    <col min="188" max="188" width="17.7265625" style="41" customWidth="1"/>
    <col min="189" max="192" width="17.7265625" style="21" customWidth="1"/>
    <col min="193" max="193" width="5.7265625" style="21" customWidth="1"/>
    <col min="194" max="194" width="17.7265625" style="41" customWidth="1"/>
    <col min="195" max="198" width="17.7265625" style="21" customWidth="1"/>
    <col min="199" max="199" width="5.7265625" style="21" customWidth="1"/>
    <col min="200" max="200" width="17.7265625" style="41" customWidth="1"/>
    <col min="201" max="204" width="17.7265625" style="21" customWidth="1"/>
    <col min="205" max="205" width="5.7265625" style="21" customWidth="1"/>
    <col min="206" max="206" width="17.7265625" style="41" customWidth="1"/>
    <col min="207" max="210" width="17.7265625" style="21" customWidth="1"/>
    <col min="211" max="211" width="5.7265625" style="21" customWidth="1"/>
    <col min="212" max="16384" width="11.453125" style="21"/>
  </cols>
  <sheetData>
    <row r="2" spans="2:210" s="27" customFormat="1" ht="30" customHeight="1" x14ac:dyDescent="0.35">
      <c r="B2" s="378" t="s">
        <v>207</v>
      </c>
      <c r="C2" s="378"/>
      <c r="D2" s="378"/>
      <c r="E2" s="378"/>
      <c r="F2" s="378"/>
      <c r="G2" s="146"/>
      <c r="H2" s="189"/>
      <c r="I2" s="146"/>
      <c r="J2" s="146"/>
      <c r="K2" s="146"/>
      <c r="L2" s="146"/>
      <c r="M2" s="146"/>
      <c r="N2" s="189"/>
      <c r="O2" s="146"/>
      <c r="P2" s="146"/>
      <c r="Q2" s="146"/>
      <c r="R2" s="146"/>
      <c r="S2" s="146"/>
      <c r="T2" s="189"/>
      <c r="U2" s="146"/>
      <c r="V2" s="146"/>
      <c r="W2" s="146"/>
      <c r="X2" s="146"/>
      <c r="Y2" s="146"/>
      <c r="Z2" s="189"/>
      <c r="AA2" s="146"/>
      <c r="AB2" s="146"/>
      <c r="AC2" s="146"/>
      <c r="AD2" s="146"/>
      <c r="AF2" s="68"/>
      <c r="AL2" s="68"/>
      <c r="AR2" s="68"/>
      <c r="AX2" s="68"/>
      <c r="BD2" s="68"/>
      <c r="BJ2" s="68"/>
      <c r="BP2" s="68"/>
      <c r="BV2" s="68"/>
      <c r="CB2" s="68"/>
      <c r="CH2" s="68"/>
      <c r="CN2" s="68"/>
      <c r="CT2" s="68"/>
      <c r="CZ2" s="68"/>
      <c r="DF2" s="68"/>
      <c r="DL2" s="68"/>
      <c r="DR2" s="68"/>
      <c r="DX2" s="68"/>
      <c r="ED2" s="68"/>
      <c r="EJ2" s="68"/>
      <c r="EP2" s="68"/>
      <c r="EV2" s="68"/>
      <c r="FB2" s="68"/>
      <c r="FH2" s="68"/>
      <c r="FN2" s="68"/>
      <c r="FT2" s="68"/>
      <c r="FZ2" s="68"/>
      <c r="GF2" s="68"/>
      <c r="GL2" s="68"/>
      <c r="GR2" s="68"/>
      <c r="GX2" s="68"/>
    </row>
    <row r="3" spans="2:210" ht="66.75" customHeight="1" x14ac:dyDescent="0.35">
      <c r="B3" s="390" t="s">
        <v>452</v>
      </c>
      <c r="C3" s="390"/>
      <c r="D3" s="390"/>
      <c r="E3" s="390"/>
      <c r="F3" s="390"/>
      <c r="G3" s="390"/>
      <c r="H3" s="390"/>
      <c r="I3" s="390"/>
      <c r="J3" s="390"/>
      <c r="K3" s="390"/>
      <c r="L3" s="390"/>
      <c r="M3" s="106"/>
      <c r="N3" s="188"/>
      <c r="O3" s="106"/>
      <c r="P3" s="106"/>
      <c r="Q3" s="106"/>
      <c r="R3" s="106"/>
      <c r="S3" s="106"/>
      <c r="T3" s="188"/>
      <c r="U3" s="106"/>
      <c r="V3" s="106"/>
      <c r="W3" s="106"/>
      <c r="X3" s="106"/>
      <c r="Y3" s="106"/>
      <c r="Z3" s="188"/>
      <c r="AA3" s="106"/>
      <c r="AB3" s="106"/>
      <c r="AC3" s="106"/>
      <c r="AD3" s="106"/>
      <c r="DX3" s="41"/>
      <c r="DY3" s="21"/>
      <c r="DZ3" s="21"/>
      <c r="EA3" s="21"/>
      <c r="EB3" s="21"/>
    </row>
    <row r="4" spans="2:210" s="78" customFormat="1" ht="51.75" customHeight="1" x14ac:dyDescent="0.35">
      <c r="B4" s="191">
        <f>'IDENTIFICACIÓN INDICADORES'!$B6</f>
        <v>1</v>
      </c>
      <c r="C4" s="397" t="str">
        <f>'IDENTIFICACIÓN INDICADORES'!$C6</f>
        <v xml:space="preserve">Anonimato o falta de identificación del Cliente o Usuario o de alguna persona involucrada en la operación. </v>
      </c>
      <c r="D4" s="397"/>
      <c r="E4" s="397"/>
      <c r="F4" s="397"/>
      <c r="G4" s="190"/>
      <c r="H4" s="191">
        <f>'IDENTIFICACIÓN INDICADORES'!$B7</f>
        <v>2</v>
      </c>
      <c r="I4" s="397" t="str">
        <f>'IDENTIFICACIÓN INDICADORES'!$C7</f>
        <v>Productos o servicios de alto nivel de valor.</v>
      </c>
      <c r="J4" s="397"/>
      <c r="K4" s="397"/>
      <c r="L4" s="397"/>
      <c r="M4" s="190"/>
      <c r="N4" s="191">
        <f>'IDENTIFICACIÓN INDICADORES'!$B8</f>
        <v>3</v>
      </c>
      <c r="O4" s="397" t="str">
        <f>'IDENTIFICACIÓN INDICADORES'!$C8</f>
        <v>Productos o servicios que facilitan la transferencia de valor.</v>
      </c>
      <c r="P4" s="397"/>
      <c r="Q4" s="397"/>
      <c r="R4" s="397"/>
      <c r="S4" s="190"/>
      <c r="T4" s="191">
        <f>'IDENTIFICACIÓN INDICADORES'!$B9</f>
        <v>4</v>
      </c>
      <c r="U4" s="397" t="str">
        <f>'IDENTIFICACIÓN INDICADORES'!$C9</f>
        <v xml:space="preserve">Tipo de persona. </v>
      </c>
      <c r="V4" s="397"/>
      <c r="W4" s="397"/>
      <c r="X4" s="397"/>
      <c r="Y4" s="190"/>
      <c r="Z4" s="191">
        <f>'IDENTIFICACIÓN INDICADORES'!$B10</f>
        <v>5</v>
      </c>
      <c r="AA4" s="397" t="str">
        <f>'IDENTIFICACIÓN INDICADORES'!$C10</f>
        <v>Edad/Fecha de constitución.</v>
      </c>
      <c r="AB4" s="397"/>
      <c r="AC4" s="397"/>
      <c r="AD4" s="397"/>
      <c r="AF4" s="79">
        <f>'IDENTIFICACIÓN INDICADORES'!$B11</f>
        <v>6</v>
      </c>
      <c r="AG4" s="394" t="str">
        <f>'IDENTIFICACIÓN INDICADORES'!$C11</f>
        <v>Nacionalidad.</v>
      </c>
      <c r="AH4" s="394"/>
      <c r="AI4" s="394"/>
      <c r="AJ4" s="394"/>
      <c r="AL4" s="79">
        <f>'IDENTIFICACIÓN INDICADORES'!$B12</f>
        <v>7</v>
      </c>
      <c r="AM4" s="394" t="str">
        <f>'IDENTIFICACIÓN INDICADORES'!$C12</f>
        <v xml:space="preserve">Domicilio. </v>
      </c>
      <c r="AN4" s="394"/>
      <c r="AO4" s="394"/>
      <c r="AP4" s="394"/>
      <c r="AR4" s="79">
        <f>'IDENTIFICACIÓN INDICADORES'!$B13</f>
        <v>8</v>
      </c>
      <c r="AS4" s="394" t="str">
        <f>'IDENTIFICACIÓN INDICADORES'!$C13</f>
        <v>Actividad económica/giro mercantil.</v>
      </c>
      <c r="AT4" s="394"/>
      <c r="AU4" s="394"/>
      <c r="AV4" s="394"/>
      <c r="AX4" s="79">
        <f>'IDENTIFICACIÓN INDICADORES'!$B14</f>
        <v>9</v>
      </c>
      <c r="AY4" s="394" t="str">
        <f>'IDENTIFICACIÓN INDICADORES'!$C14</f>
        <v>Regímenes fiscales preferentes.</v>
      </c>
      <c r="AZ4" s="394"/>
      <c r="BA4" s="394"/>
      <c r="BB4" s="394"/>
      <c r="BD4" s="79">
        <f>'IDENTIFICACIÓN INDICADORES'!$B15</f>
        <v>10</v>
      </c>
      <c r="BE4" s="394" t="str">
        <f>'IDENTIFICACIÓN INDICADORES'!$C15</f>
        <v>Países con medidas deficientes en materia de LD/FT.</v>
      </c>
      <c r="BF4" s="394"/>
      <c r="BG4" s="394"/>
      <c r="BH4" s="394"/>
      <c r="BJ4" s="79">
        <f>'IDENTIFICACIÓN INDICADORES'!$B16</f>
        <v>11</v>
      </c>
      <c r="BK4" s="394" t="str">
        <f>'IDENTIFICACIÓN INDICADORES'!$C16</f>
        <v>Países con un alto nivel de corrupción, economía informal, delincuencia, etc.</v>
      </c>
      <c r="BL4" s="394"/>
      <c r="BM4" s="394"/>
      <c r="BN4" s="394"/>
      <c r="BP4" s="79">
        <f>'IDENTIFICACIÓN INDICADORES'!$B17</f>
        <v>12</v>
      </c>
      <c r="BQ4" s="394" t="str">
        <f>'IDENTIFICACIÓN INDICADORES'!$C17</f>
        <v>Países identificados por el Sujeto Supervisado como de
mayor Riesgo.</v>
      </c>
      <c r="BR4" s="394"/>
      <c r="BS4" s="394"/>
      <c r="BT4" s="394"/>
      <c r="BV4" s="79">
        <f>'IDENTIFICACIÓN INDICADORES'!$B18</f>
        <v>13</v>
      </c>
      <c r="BW4" s="394" t="str">
        <f>'IDENTIFICACIÓN INDICADORES'!$C18</f>
        <v xml:space="preserve">Incidencia delictiva. </v>
      </c>
      <c r="BX4" s="394"/>
      <c r="BY4" s="394"/>
      <c r="BZ4" s="394"/>
      <c r="CB4" s="79">
        <f>'IDENTIFICACIÓN INDICADORES'!$B19</f>
        <v>14</v>
      </c>
      <c r="CC4" s="394" t="str">
        <f>'IDENTIFICACIÓN INDICADORES'!$C19</f>
        <v xml:space="preserve">Nivel de marginación. </v>
      </c>
      <c r="CD4" s="394"/>
      <c r="CE4" s="394"/>
      <c r="CF4" s="394"/>
      <c r="CH4" s="79">
        <f>'IDENTIFICACIÓN INDICADORES'!$B20</f>
        <v>15</v>
      </c>
      <c r="CI4" s="394" t="str">
        <f>'IDENTIFICACIÓN INDICADORES'!$C20</f>
        <v>Lugares de frontera o con puertos de entrada y salida internacionales.</v>
      </c>
      <c r="CJ4" s="394"/>
      <c r="CK4" s="394"/>
      <c r="CL4" s="394"/>
      <c r="CN4" s="79">
        <f>'IDENTIFICACIÓN INDICADORES'!$B21</f>
        <v>16</v>
      </c>
      <c r="CO4" s="394" t="str">
        <f>'IDENTIFICACIÓN INDICADORES'!$C21</f>
        <v>Áreas identificadas por el Sujeto Supervisado como de mayor
Riesgo.</v>
      </c>
      <c r="CP4" s="394"/>
      <c r="CQ4" s="394"/>
      <c r="CR4" s="394"/>
      <c r="CT4" s="79">
        <f>'IDENTIFICACIÓN INDICADORES'!$B22</f>
        <v>17</v>
      </c>
      <c r="CU4" s="394" t="str">
        <f>'IDENTIFICACIÓN INDICADORES'!$C22</f>
        <v>Canales de envío no presenciales</v>
      </c>
      <c r="CV4" s="394"/>
      <c r="CW4" s="394"/>
      <c r="CX4" s="394"/>
      <c r="CZ4" s="79">
        <f>'IDENTIFICACIÓN INDICADORES'!$B23</f>
        <v>18</v>
      </c>
      <c r="DA4" s="394" t="str">
        <f>'IDENTIFICACIÓN INDICADORES'!$C23</f>
        <v>Canales con acceso inmediato a los recursos.</v>
      </c>
      <c r="DB4" s="394"/>
      <c r="DC4" s="394"/>
      <c r="DD4" s="394"/>
      <c r="DF4" s="79">
        <f>'IDENTIFICACIÓN INDICADORES'!$B24</f>
        <v>19</v>
      </c>
      <c r="DG4" s="394" t="str">
        <f>'IDENTIFICACIÓN INDICADORES'!$C24</f>
        <v>Canales que permitan operaciones por montos altos.</v>
      </c>
      <c r="DH4" s="394"/>
      <c r="DI4" s="394"/>
      <c r="DJ4" s="394"/>
      <c r="DL4" s="79">
        <f>'IDENTIFICACIÓN INDICADORES'!$B25</f>
        <v>20</v>
      </c>
      <c r="DM4" s="394" t="str">
        <f>'IDENTIFICACIÓN INDICADORES'!$C25</f>
        <v>Frecuencia de las transacciones.</v>
      </c>
      <c r="DN4" s="394"/>
      <c r="DO4" s="394"/>
      <c r="DP4" s="394"/>
      <c r="DR4" s="79">
        <f>'IDENTIFICACIÓN INDICADORES'!$B26</f>
        <v>21</v>
      </c>
      <c r="DS4" s="394" t="str">
        <f>'IDENTIFICACIÓN INDICADORES'!$C26</f>
        <v>Monto de las transacciones.</v>
      </c>
      <c r="DT4" s="394"/>
      <c r="DU4" s="394"/>
      <c r="DV4" s="394"/>
      <c r="DX4" s="79">
        <f>'IDENTIFICACIÓN INDICADORES'!$B27</f>
        <v>22</v>
      </c>
      <c r="DY4" s="394" t="str">
        <f>'IDENTIFICACIÓN INDICADORES'!$C27</f>
        <v>Instrumento monetario.</v>
      </c>
      <c r="DZ4" s="394"/>
      <c r="EA4" s="394"/>
      <c r="EB4" s="394"/>
      <c r="ED4" s="79">
        <f>'IDENTIFICACIÓN INDICADORES'!$B28</f>
        <v>23</v>
      </c>
      <c r="EE4" s="394" t="str">
        <f>'IDENTIFICACIÓN INDICADORES'!$C28</f>
        <v>Moneda.</v>
      </c>
      <c r="EF4" s="394"/>
      <c r="EG4" s="394"/>
      <c r="EH4" s="394"/>
      <c r="EJ4" s="79">
        <f>'IDENTIFICACIÓN INDICADORES'!$B29</f>
        <v>24</v>
      </c>
      <c r="EK4" s="394">
        <f>'IDENTIFICACIÓN INDICADORES'!$C29</f>
        <v>0</v>
      </c>
      <c r="EL4" s="394"/>
      <c r="EM4" s="394"/>
      <c r="EN4" s="394"/>
      <c r="EP4" s="79">
        <f>'IDENTIFICACIÓN INDICADORES'!$B30</f>
        <v>25</v>
      </c>
      <c r="EQ4" s="394">
        <f>'IDENTIFICACIÓN INDICADORES'!$C30</f>
        <v>0</v>
      </c>
      <c r="ER4" s="394"/>
      <c r="ES4" s="394"/>
      <c r="ET4" s="394"/>
      <c r="EV4" s="79">
        <f>'IDENTIFICACIÓN INDICADORES'!$B31</f>
        <v>26</v>
      </c>
      <c r="EW4" s="394">
        <f>'IDENTIFICACIÓN INDICADORES'!$C31</f>
        <v>0</v>
      </c>
      <c r="EX4" s="394"/>
      <c r="EY4" s="394"/>
      <c r="EZ4" s="394"/>
      <c r="FB4" s="79">
        <f>'IDENTIFICACIÓN INDICADORES'!$B32</f>
        <v>27</v>
      </c>
      <c r="FC4" s="394">
        <f>'IDENTIFICACIÓN INDICADORES'!$C32</f>
        <v>0</v>
      </c>
      <c r="FD4" s="394"/>
      <c r="FE4" s="394"/>
      <c r="FF4" s="394"/>
      <c r="FH4" s="79">
        <f>'IDENTIFICACIÓN INDICADORES'!$B33</f>
        <v>28</v>
      </c>
      <c r="FI4" s="394">
        <f>'IDENTIFICACIÓN INDICADORES'!$C33</f>
        <v>0</v>
      </c>
      <c r="FJ4" s="394"/>
      <c r="FK4" s="394"/>
      <c r="FL4" s="394"/>
      <c r="FN4" s="79">
        <f>'IDENTIFICACIÓN INDICADORES'!$B34</f>
        <v>29</v>
      </c>
      <c r="FO4" s="394">
        <f>'IDENTIFICACIÓN INDICADORES'!$C34</f>
        <v>0</v>
      </c>
      <c r="FP4" s="394"/>
      <c r="FQ4" s="394"/>
      <c r="FR4" s="394"/>
      <c r="FT4" s="79">
        <f>'IDENTIFICACIÓN INDICADORES'!$B35</f>
        <v>30</v>
      </c>
      <c r="FU4" s="394">
        <f>'IDENTIFICACIÓN INDICADORES'!$C35</f>
        <v>0</v>
      </c>
      <c r="FV4" s="394"/>
      <c r="FW4" s="394"/>
      <c r="FX4" s="394"/>
      <c r="FZ4" s="79">
        <f>'IDENTIFICACIÓN INDICADORES'!$B36</f>
        <v>31</v>
      </c>
      <c r="GA4" s="394">
        <f>'IDENTIFICACIÓN INDICADORES'!$C36</f>
        <v>0</v>
      </c>
      <c r="GB4" s="394"/>
      <c r="GC4" s="394"/>
      <c r="GD4" s="394"/>
      <c r="GF4" s="79">
        <f>'IDENTIFICACIÓN INDICADORES'!$B37</f>
        <v>32</v>
      </c>
      <c r="GG4" s="394">
        <f>'IDENTIFICACIÓN INDICADORES'!$C37</f>
        <v>0</v>
      </c>
      <c r="GH4" s="394"/>
      <c r="GI4" s="394"/>
      <c r="GJ4" s="394"/>
      <c r="GL4" s="79">
        <f>'IDENTIFICACIÓN INDICADORES'!$B38</f>
        <v>33</v>
      </c>
      <c r="GM4" s="394">
        <f>'IDENTIFICACIÓN INDICADORES'!$C38</f>
        <v>0</v>
      </c>
      <c r="GN4" s="394"/>
      <c r="GO4" s="394"/>
      <c r="GP4" s="394"/>
      <c r="GR4" s="79">
        <f>'IDENTIFICACIÓN INDICADORES'!$B39</f>
        <v>34</v>
      </c>
      <c r="GS4" s="394">
        <f>'IDENTIFICACIÓN INDICADORES'!$C39</f>
        <v>0</v>
      </c>
      <c r="GT4" s="394"/>
      <c r="GU4" s="394"/>
      <c r="GV4" s="394"/>
      <c r="GX4" s="79">
        <f>'IDENTIFICACIÓN INDICADORES'!$B40</f>
        <v>35</v>
      </c>
      <c r="GY4" s="394">
        <f>'IDENTIFICACIÓN INDICADORES'!$C40</f>
        <v>0</v>
      </c>
      <c r="GZ4" s="394"/>
      <c r="HA4" s="394"/>
      <c r="HB4" s="394"/>
    </row>
    <row r="5" spans="2:210" s="30" customFormat="1" ht="24.75" customHeight="1" x14ac:dyDescent="0.35">
      <c r="B5" s="396" t="str">
        <f>'IDENTIFICACIÓN INDICADORES'!$D6</f>
        <v>1. Productos y/o Servicios</v>
      </c>
      <c r="C5" s="396"/>
      <c r="D5" s="396"/>
      <c r="E5" s="396"/>
      <c r="F5" s="396"/>
      <c r="G5" s="143"/>
      <c r="H5" s="398" t="str">
        <f>'IDENTIFICACIÓN INDICADORES'!$D7</f>
        <v>1. Productos y/o Servicios</v>
      </c>
      <c r="I5" s="398"/>
      <c r="J5" s="398"/>
      <c r="K5" s="398"/>
      <c r="L5" s="398"/>
      <c r="M5" s="143"/>
      <c r="N5" s="398" t="str">
        <f>'IDENTIFICACIÓN INDICADORES'!$D8</f>
        <v>1. Productos y/o Servicios</v>
      </c>
      <c r="O5" s="398"/>
      <c r="P5" s="398"/>
      <c r="Q5" s="398"/>
      <c r="R5" s="398"/>
      <c r="S5" s="143"/>
      <c r="T5" s="399" t="str">
        <f>'IDENTIFICACIÓN INDICADORES'!$D9</f>
        <v>2. Clientes y/o Usuarios</v>
      </c>
      <c r="U5" s="400"/>
      <c r="V5" s="400"/>
      <c r="W5" s="400"/>
      <c r="X5" s="401"/>
      <c r="Y5" s="143"/>
      <c r="Z5" s="398" t="str">
        <f>'IDENTIFICACIÓN INDICADORES'!$D10</f>
        <v>2. Clientes y/o Usuarios</v>
      </c>
      <c r="AA5" s="398"/>
      <c r="AB5" s="398"/>
      <c r="AC5" s="398"/>
      <c r="AD5" s="398"/>
      <c r="AF5" s="395" t="str">
        <f>'IDENTIFICACIÓN INDICADORES'!$D11</f>
        <v>2. Clientes y/o Usuarios</v>
      </c>
      <c r="AG5" s="395"/>
      <c r="AH5" s="395"/>
      <c r="AI5" s="395"/>
      <c r="AJ5" s="395"/>
      <c r="AL5" s="395" t="str">
        <f>'IDENTIFICACIÓN INDICADORES'!$D12</f>
        <v>2. Clientes y/o Usuarios</v>
      </c>
      <c r="AM5" s="395"/>
      <c r="AN5" s="395"/>
      <c r="AO5" s="395"/>
      <c r="AP5" s="395"/>
      <c r="AR5" s="395" t="str">
        <f>'IDENTIFICACIÓN INDICADORES'!$D13</f>
        <v>2. Clientes y/o Usuarios</v>
      </c>
      <c r="AS5" s="395"/>
      <c r="AT5" s="395"/>
      <c r="AU5" s="395"/>
      <c r="AV5" s="395"/>
      <c r="AX5" s="395" t="str">
        <f>'IDENTIFICACIÓN INDICADORES'!$D14</f>
        <v>3. Países y áreas geográficas</v>
      </c>
      <c r="AY5" s="395"/>
      <c r="AZ5" s="395"/>
      <c r="BA5" s="395"/>
      <c r="BB5" s="395"/>
      <c r="BD5" s="395" t="str">
        <f>'IDENTIFICACIÓN INDICADORES'!$D15</f>
        <v>3. Países y áreas geográficas</v>
      </c>
      <c r="BE5" s="395"/>
      <c r="BF5" s="395"/>
      <c r="BG5" s="395"/>
      <c r="BH5" s="395"/>
      <c r="BJ5" s="395" t="str">
        <f>'IDENTIFICACIÓN INDICADORES'!$D16</f>
        <v>3. Países y áreas geográficas</v>
      </c>
      <c r="BK5" s="395"/>
      <c r="BL5" s="395"/>
      <c r="BM5" s="395"/>
      <c r="BN5" s="395"/>
      <c r="BP5" s="395" t="str">
        <f>'IDENTIFICACIÓN INDICADORES'!$D17</f>
        <v>3. Países y áreas geográficas</v>
      </c>
      <c r="BQ5" s="395"/>
      <c r="BR5" s="395"/>
      <c r="BS5" s="395"/>
      <c r="BT5" s="395"/>
      <c r="BV5" s="395" t="str">
        <f>'IDENTIFICACIÓN INDICADORES'!$D18</f>
        <v>3. Países y áreas geográficas</v>
      </c>
      <c r="BW5" s="395"/>
      <c r="BX5" s="395"/>
      <c r="BY5" s="395"/>
      <c r="BZ5" s="395"/>
      <c r="CB5" s="395" t="str">
        <f>'IDENTIFICACIÓN INDICADORES'!$D19</f>
        <v>3. Países y áreas geográficas</v>
      </c>
      <c r="CC5" s="395"/>
      <c r="CD5" s="395"/>
      <c r="CE5" s="395"/>
      <c r="CF5" s="395"/>
      <c r="CH5" s="395" t="str">
        <f>'IDENTIFICACIÓN INDICADORES'!$D20</f>
        <v>3. Países y áreas geográficas</v>
      </c>
      <c r="CI5" s="395"/>
      <c r="CJ5" s="395"/>
      <c r="CK5" s="395"/>
      <c r="CL5" s="395"/>
      <c r="CN5" s="395" t="str">
        <f>'IDENTIFICACIÓN INDICADORES'!$D21</f>
        <v>3. Países y áreas geográficas</v>
      </c>
      <c r="CO5" s="395"/>
      <c r="CP5" s="395"/>
      <c r="CQ5" s="395"/>
      <c r="CR5" s="395"/>
      <c r="CT5" s="395" t="str">
        <f>'IDENTIFICACIÓN INDICADORES'!$D22</f>
        <v>4. Transacciones y/o Canales de envío</v>
      </c>
      <c r="CU5" s="395"/>
      <c r="CV5" s="395"/>
      <c r="CW5" s="395"/>
      <c r="CX5" s="395"/>
      <c r="CZ5" s="395" t="str">
        <f>'IDENTIFICACIÓN INDICADORES'!$D23</f>
        <v>4. Transacciones y/o Canales de envío</v>
      </c>
      <c r="DA5" s="395"/>
      <c r="DB5" s="395"/>
      <c r="DC5" s="395"/>
      <c r="DD5" s="395"/>
      <c r="DF5" s="395" t="str">
        <f>'IDENTIFICACIÓN INDICADORES'!$D24</f>
        <v>4. Transacciones y/o Canales de envío</v>
      </c>
      <c r="DG5" s="395"/>
      <c r="DH5" s="395"/>
      <c r="DI5" s="395"/>
      <c r="DJ5" s="395"/>
      <c r="DL5" s="395" t="str">
        <f>'IDENTIFICACIÓN INDICADORES'!$D25</f>
        <v>4. Transacciones y/o Canales de envío</v>
      </c>
      <c r="DM5" s="395"/>
      <c r="DN5" s="395"/>
      <c r="DO5" s="395"/>
      <c r="DP5" s="395"/>
      <c r="DR5" s="395" t="str">
        <f>'IDENTIFICACIÓN INDICADORES'!$D26</f>
        <v>4. Transacciones y/o Canales de envío</v>
      </c>
      <c r="DS5" s="395"/>
      <c r="DT5" s="395"/>
      <c r="DU5" s="395"/>
      <c r="DV5" s="395"/>
      <c r="DX5" s="395" t="str">
        <f>'IDENTIFICACIÓN INDICADORES'!$D27</f>
        <v>4. Transacciones y/o Canales de envío</v>
      </c>
      <c r="DY5" s="395"/>
      <c r="DZ5" s="395"/>
      <c r="EA5" s="395"/>
      <c r="EB5" s="395"/>
      <c r="ED5" s="395" t="str">
        <f>'IDENTIFICACIÓN INDICADORES'!$D28</f>
        <v>4. Transacciones y/o Canales de envío</v>
      </c>
      <c r="EE5" s="395"/>
      <c r="EF5" s="395"/>
      <c r="EG5" s="395"/>
      <c r="EH5" s="395"/>
      <c r="EJ5" s="395">
        <f>'IDENTIFICACIÓN INDICADORES'!$D29</f>
        <v>0</v>
      </c>
      <c r="EK5" s="395"/>
      <c r="EL5" s="395"/>
      <c r="EM5" s="395"/>
      <c r="EN5" s="395"/>
      <c r="EP5" s="395">
        <f>'IDENTIFICACIÓN INDICADORES'!$D30</f>
        <v>0</v>
      </c>
      <c r="EQ5" s="395"/>
      <c r="ER5" s="395"/>
      <c r="ES5" s="395"/>
      <c r="ET5" s="395"/>
      <c r="EV5" s="395">
        <f>'IDENTIFICACIÓN INDICADORES'!$D31</f>
        <v>0</v>
      </c>
      <c r="EW5" s="395"/>
      <c r="EX5" s="395"/>
      <c r="EY5" s="395"/>
      <c r="EZ5" s="395"/>
      <c r="FB5" s="395">
        <f>'IDENTIFICACIÓN INDICADORES'!$D32</f>
        <v>0</v>
      </c>
      <c r="FC5" s="395"/>
      <c r="FD5" s="395"/>
      <c r="FE5" s="395"/>
      <c r="FF5" s="395"/>
      <c r="FH5" s="395">
        <f>'IDENTIFICACIÓN INDICADORES'!$D33</f>
        <v>0</v>
      </c>
      <c r="FI5" s="395"/>
      <c r="FJ5" s="395"/>
      <c r="FK5" s="395"/>
      <c r="FL5" s="395"/>
      <c r="FN5" s="395">
        <f>'IDENTIFICACIÓN INDICADORES'!$D34</f>
        <v>0</v>
      </c>
      <c r="FO5" s="395"/>
      <c r="FP5" s="395"/>
      <c r="FQ5" s="395"/>
      <c r="FR5" s="395"/>
      <c r="FT5" s="395">
        <f>'IDENTIFICACIÓN INDICADORES'!$D35</f>
        <v>0</v>
      </c>
      <c r="FU5" s="395"/>
      <c r="FV5" s="395"/>
      <c r="FW5" s="395"/>
      <c r="FX5" s="395"/>
      <c r="FZ5" s="395">
        <f>'IDENTIFICACIÓN INDICADORES'!$D36</f>
        <v>0</v>
      </c>
      <c r="GA5" s="395"/>
      <c r="GB5" s="395"/>
      <c r="GC5" s="395"/>
      <c r="GD5" s="395"/>
      <c r="GF5" s="395">
        <f>'IDENTIFICACIÓN INDICADORES'!$D37</f>
        <v>0</v>
      </c>
      <c r="GG5" s="395"/>
      <c r="GH5" s="395"/>
      <c r="GI5" s="395"/>
      <c r="GJ5" s="395"/>
      <c r="GL5" s="395">
        <f>'IDENTIFICACIÓN INDICADORES'!$D38</f>
        <v>0</v>
      </c>
      <c r="GM5" s="395"/>
      <c r="GN5" s="395"/>
      <c r="GO5" s="395"/>
      <c r="GP5" s="395"/>
      <c r="GR5" s="395">
        <f>'IDENTIFICACIÓN INDICADORES'!$D39</f>
        <v>0</v>
      </c>
      <c r="GS5" s="395"/>
      <c r="GT5" s="395"/>
      <c r="GU5" s="395"/>
      <c r="GV5" s="395"/>
      <c r="GX5" s="395">
        <f>'IDENTIFICACIÓN INDICADORES'!$D40</f>
        <v>0</v>
      </c>
      <c r="GY5" s="395"/>
      <c r="GZ5" s="395"/>
      <c r="HA5" s="395"/>
      <c r="HB5" s="395"/>
    </row>
    <row r="6" spans="2:210" ht="25" customHeight="1" x14ac:dyDescent="0.35">
      <c r="B6" s="106" t="s">
        <v>98</v>
      </c>
      <c r="C6" s="106" t="s">
        <v>94</v>
      </c>
      <c r="D6" s="106" t="s">
        <v>95</v>
      </c>
      <c r="E6" s="106" t="s">
        <v>96</v>
      </c>
      <c r="F6" s="106" t="s">
        <v>97</v>
      </c>
      <c r="G6" s="106"/>
      <c r="H6" s="106" t="s">
        <v>98</v>
      </c>
      <c r="I6" s="106" t="s">
        <v>94</v>
      </c>
      <c r="J6" s="106" t="s">
        <v>95</v>
      </c>
      <c r="K6" s="106" t="s">
        <v>96</v>
      </c>
      <c r="L6" s="106" t="s">
        <v>97</v>
      </c>
      <c r="M6" s="106"/>
      <c r="N6" s="106" t="s">
        <v>98</v>
      </c>
      <c r="O6" s="106" t="s">
        <v>94</v>
      </c>
      <c r="P6" s="106" t="s">
        <v>95</v>
      </c>
      <c r="Q6" s="106" t="s">
        <v>96</v>
      </c>
      <c r="R6" s="106" t="s">
        <v>97</v>
      </c>
      <c r="S6" s="106"/>
      <c r="T6" s="106" t="s">
        <v>98</v>
      </c>
      <c r="U6" s="106" t="s">
        <v>94</v>
      </c>
      <c r="V6" s="106" t="s">
        <v>95</v>
      </c>
      <c r="W6" s="106" t="s">
        <v>96</v>
      </c>
      <c r="X6" s="106" t="s">
        <v>97</v>
      </c>
      <c r="Y6" s="106"/>
      <c r="Z6" s="106" t="s">
        <v>98</v>
      </c>
      <c r="AA6" s="106" t="s">
        <v>94</v>
      </c>
      <c r="AB6" s="106" t="s">
        <v>95</v>
      </c>
      <c r="AC6" s="106" t="s">
        <v>96</v>
      </c>
      <c r="AD6" s="106" t="s">
        <v>97</v>
      </c>
      <c r="AF6" s="21" t="s">
        <v>98</v>
      </c>
      <c r="AG6" s="21" t="s">
        <v>94</v>
      </c>
      <c r="AH6" s="21" t="s">
        <v>95</v>
      </c>
      <c r="AI6" s="21" t="s">
        <v>96</v>
      </c>
      <c r="AJ6" s="21" t="s">
        <v>97</v>
      </c>
      <c r="AL6" s="188" t="s">
        <v>98</v>
      </c>
      <c r="AM6" s="106" t="s">
        <v>94</v>
      </c>
      <c r="AN6" s="188" t="s">
        <v>95</v>
      </c>
      <c r="AO6" s="21" t="s">
        <v>96</v>
      </c>
      <c r="AP6" s="21" t="s">
        <v>97</v>
      </c>
      <c r="AR6" s="21" t="s">
        <v>98</v>
      </c>
      <c r="AS6" s="21" t="s">
        <v>94</v>
      </c>
      <c r="AT6" s="21" t="s">
        <v>95</v>
      </c>
      <c r="AU6" s="21" t="s">
        <v>96</v>
      </c>
      <c r="AV6" s="21" t="s">
        <v>97</v>
      </c>
      <c r="AX6" s="21" t="s">
        <v>98</v>
      </c>
      <c r="AY6" s="21" t="s">
        <v>94</v>
      </c>
      <c r="AZ6" s="21" t="s">
        <v>95</v>
      </c>
      <c r="BA6" s="21" t="s">
        <v>96</v>
      </c>
      <c r="BB6" s="21" t="s">
        <v>97</v>
      </c>
      <c r="BD6" s="21" t="s">
        <v>98</v>
      </c>
      <c r="BE6" s="21" t="s">
        <v>94</v>
      </c>
      <c r="BF6" s="21" t="s">
        <v>95</v>
      </c>
      <c r="BG6" s="21" t="s">
        <v>96</v>
      </c>
      <c r="BH6" s="21" t="s">
        <v>97</v>
      </c>
      <c r="BJ6" s="21" t="s">
        <v>98</v>
      </c>
      <c r="BK6" s="21" t="s">
        <v>94</v>
      </c>
      <c r="BL6" s="21" t="s">
        <v>95</v>
      </c>
      <c r="BM6" s="21" t="s">
        <v>96</v>
      </c>
      <c r="BN6" s="21" t="s">
        <v>97</v>
      </c>
      <c r="BP6" s="21" t="s">
        <v>98</v>
      </c>
      <c r="BQ6" s="21" t="s">
        <v>94</v>
      </c>
      <c r="BR6" s="21" t="s">
        <v>95</v>
      </c>
      <c r="BS6" s="21" t="s">
        <v>96</v>
      </c>
      <c r="BT6" s="21" t="s">
        <v>97</v>
      </c>
      <c r="BV6" s="21" t="s">
        <v>98</v>
      </c>
      <c r="BW6" s="21" t="s">
        <v>94</v>
      </c>
      <c r="BX6" s="21" t="s">
        <v>95</v>
      </c>
      <c r="BY6" s="21" t="s">
        <v>96</v>
      </c>
      <c r="BZ6" s="21" t="s">
        <v>97</v>
      </c>
      <c r="CB6" s="21" t="s">
        <v>98</v>
      </c>
      <c r="CC6" s="21" t="s">
        <v>94</v>
      </c>
      <c r="CD6" s="21" t="s">
        <v>95</v>
      </c>
      <c r="CE6" s="21" t="s">
        <v>96</v>
      </c>
      <c r="CF6" s="21" t="s">
        <v>97</v>
      </c>
      <c r="CH6" s="21" t="s">
        <v>98</v>
      </c>
      <c r="CI6" s="21" t="s">
        <v>94</v>
      </c>
      <c r="CJ6" s="21" t="s">
        <v>95</v>
      </c>
      <c r="CK6" s="21" t="s">
        <v>96</v>
      </c>
      <c r="CL6" s="21" t="s">
        <v>97</v>
      </c>
      <c r="CN6" s="21" t="s">
        <v>98</v>
      </c>
      <c r="CO6" s="21" t="s">
        <v>94</v>
      </c>
      <c r="CP6" s="21" t="s">
        <v>95</v>
      </c>
      <c r="CQ6" s="21" t="s">
        <v>96</v>
      </c>
      <c r="CR6" s="21" t="s">
        <v>97</v>
      </c>
      <c r="CT6" s="21" t="s">
        <v>98</v>
      </c>
      <c r="CU6" s="21" t="s">
        <v>94</v>
      </c>
      <c r="CV6" s="21" t="s">
        <v>95</v>
      </c>
      <c r="CW6" s="21" t="s">
        <v>96</v>
      </c>
      <c r="CX6" s="21" t="s">
        <v>97</v>
      </c>
      <c r="CZ6" s="21" t="s">
        <v>98</v>
      </c>
      <c r="DA6" s="21" t="s">
        <v>94</v>
      </c>
      <c r="DB6" s="21" t="s">
        <v>95</v>
      </c>
      <c r="DC6" s="21" t="s">
        <v>96</v>
      </c>
      <c r="DD6" s="21" t="s">
        <v>97</v>
      </c>
      <c r="DF6" s="21" t="s">
        <v>98</v>
      </c>
      <c r="DG6" s="21" t="s">
        <v>94</v>
      </c>
      <c r="DH6" s="21" t="s">
        <v>95</v>
      </c>
      <c r="DI6" s="21" t="s">
        <v>96</v>
      </c>
      <c r="DJ6" s="21" t="s">
        <v>97</v>
      </c>
      <c r="DL6" s="21" t="s">
        <v>98</v>
      </c>
      <c r="DM6" s="21" t="s">
        <v>94</v>
      </c>
      <c r="DN6" s="21" t="s">
        <v>95</v>
      </c>
      <c r="DO6" s="21" t="s">
        <v>96</v>
      </c>
      <c r="DP6" s="21" t="s">
        <v>97</v>
      </c>
      <c r="DR6" s="21" t="s">
        <v>98</v>
      </c>
      <c r="DS6" s="21" t="s">
        <v>94</v>
      </c>
      <c r="DT6" s="21" t="s">
        <v>95</v>
      </c>
      <c r="DU6" s="21" t="s">
        <v>96</v>
      </c>
      <c r="DV6" s="21" t="s">
        <v>97</v>
      </c>
      <c r="DX6" s="21" t="s">
        <v>98</v>
      </c>
      <c r="DY6" s="21" t="s">
        <v>94</v>
      </c>
      <c r="DZ6" s="21" t="s">
        <v>95</v>
      </c>
      <c r="EA6" s="21" t="s">
        <v>96</v>
      </c>
      <c r="EB6" s="21" t="s">
        <v>97</v>
      </c>
      <c r="ED6" s="21" t="s">
        <v>98</v>
      </c>
      <c r="EE6" s="21" t="s">
        <v>94</v>
      </c>
      <c r="EF6" s="21" t="s">
        <v>95</v>
      </c>
      <c r="EG6" s="21" t="s">
        <v>96</v>
      </c>
      <c r="EH6" s="21" t="s">
        <v>97</v>
      </c>
      <c r="EJ6" s="21" t="s">
        <v>98</v>
      </c>
      <c r="EK6" s="21" t="s">
        <v>94</v>
      </c>
      <c r="EL6" s="21" t="s">
        <v>95</v>
      </c>
      <c r="EM6" s="21" t="s">
        <v>96</v>
      </c>
      <c r="EN6" s="21" t="s">
        <v>97</v>
      </c>
      <c r="EP6" s="21" t="s">
        <v>98</v>
      </c>
      <c r="EQ6" s="21" t="s">
        <v>94</v>
      </c>
      <c r="ER6" s="21" t="s">
        <v>95</v>
      </c>
      <c r="ES6" s="21" t="s">
        <v>96</v>
      </c>
      <c r="ET6" s="21" t="s">
        <v>97</v>
      </c>
      <c r="EV6" s="21" t="s">
        <v>98</v>
      </c>
      <c r="EW6" s="21" t="s">
        <v>94</v>
      </c>
      <c r="EX6" s="21" t="s">
        <v>95</v>
      </c>
      <c r="EY6" s="21" t="s">
        <v>96</v>
      </c>
      <c r="EZ6" s="21" t="s">
        <v>97</v>
      </c>
      <c r="FB6" s="21" t="s">
        <v>98</v>
      </c>
      <c r="FC6" s="21" t="s">
        <v>94</v>
      </c>
      <c r="FD6" s="21" t="s">
        <v>95</v>
      </c>
      <c r="FE6" s="21" t="s">
        <v>96</v>
      </c>
      <c r="FF6" s="21" t="s">
        <v>97</v>
      </c>
      <c r="FH6" s="21" t="s">
        <v>98</v>
      </c>
      <c r="FI6" s="21" t="s">
        <v>94</v>
      </c>
      <c r="FJ6" s="21" t="s">
        <v>95</v>
      </c>
      <c r="FK6" s="21" t="s">
        <v>96</v>
      </c>
      <c r="FL6" s="21" t="s">
        <v>97</v>
      </c>
      <c r="FN6" s="21" t="s">
        <v>98</v>
      </c>
      <c r="FO6" s="21" t="s">
        <v>94</v>
      </c>
      <c r="FP6" s="21" t="s">
        <v>95</v>
      </c>
      <c r="FQ6" s="21" t="s">
        <v>96</v>
      </c>
      <c r="FR6" s="21" t="s">
        <v>97</v>
      </c>
      <c r="FT6" s="21" t="s">
        <v>98</v>
      </c>
      <c r="FU6" s="21" t="s">
        <v>94</v>
      </c>
      <c r="FV6" s="21" t="s">
        <v>95</v>
      </c>
      <c r="FW6" s="21" t="s">
        <v>96</v>
      </c>
      <c r="FX6" s="21" t="s">
        <v>97</v>
      </c>
      <c r="FZ6" s="21" t="s">
        <v>98</v>
      </c>
      <c r="GA6" s="21" t="s">
        <v>94</v>
      </c>
      <c r="GB6" s="21" t="s">
        <v>95</v>
      </c>
      <c r="GC6" s="21" t="s">
        <v>96</v>
      </c>
      <c r="GD6" s="21" t="s">
        <v>97</v>
      </c>
      <c r="GF6" s="21" t="s">
        <v>98</v>
      </c>
      <c r="GG6" s="21" t="s">
        <v>94</v>
      </c>
      <c r="GH6" s="21" t="s">
        <v>95</v>
      </c>
      <c r="GI6" s="21" t="s">
        <v>96</v>
      </c>
      <c r="GJ6" s="21" t="s">
        <v>97</v>
      </c>
      <c r="GL6" s="21" t="s">
        <v>98</v>
      </c>
      <c r="GM6" s="21" t="s">
        <v>94</v>
      </c>
      <c r="GN6" s="21" t="s">
        <v>95</v>
      </c>
      <c r="GO6" s="21" t="s">
        <v>96</v>
      </c>
      <c r="GP6" s="21" t="s">
        <v>97</v>
      </c>
      <c r="GR6" s="21" t="s">
        <v>98</v>
      </c>
      <c r="GS6" s="21" t="s">
        <v>94</v>
      </c>
      <c r="GT6" s="21" t="s">
        <v>95</v>
      </c>
      <c r="GU6" s="21" t="s">
        <v>96</v>
      </c>
      <c r="GV6" s="21" t="s">
        <v>97</v>
      </c>
      <c r="GX6" s="21" t="s">
        <v>98</v>
      </c>
      <c r="GY6" s="21" t="s">
        <v>94</v>
      </c>
      <c r="GZ6" s="21" t="s">
        <v>95</v>
      </c>
      <c r="HA6" s="21" t="s">
        <v>96</v>
      </c>
      <c r="HB6" s="21" t="s">
        <v>97</v>
      </c>
    </row>
    <row r="7" spans="2:210" ht="29" customHeight="1" x14ac:dyDescent="0.45">
      <c r="B7" s="188" t="str">
        <f>PROD_SERV!B5</f>
        <v>Unsecured</v>
      </c>
      <c r="C7" s="106"/>
      <c r="D7" s="106">
        <f>PROD_SERV!J5</f>
        <v>2</v>
      </c>
      <c r="E7" s="106">
        <f>IF(IND_1[[#This Row],[Variable]]=" ",0,(VLOOKUP($C$4,T_INDICADORES[[#All],[ INDICADOR DE RIESGO]:[INTERPRETACIÓN]],11,FALSE)))</f>
        <v>2</v>
      </c>
      <c r="F7" s="106">
        <f>IFERROR(IND_1[[#This Row],[Impacto de la variable]]*IND_1[[#This Row],[Probabilidad del indicador]],0)</f>
        <v>4</v>
      </c>
      <c r="G7" s="106"/>
      <c r="H7" s="188" t="str">
        <f>PROD_SERV!B5</f>
        <v>Unsecured</v>
      </c>
      <c r="I7" s="106"/>
      <c r="J7" s="106">
        <f>PROD_SERV!K5</f>
        <v>1</v>
      </c>
      <c r="K7" s="106">
        <f>IF(IND_2[[#This Row],[Variable]]=" ",0,(VLOOKUP($I$4,T_INDICADORES[[#All],[ INDICADOR DE RIESGO]:[INTERPRETACIÓN]],11,FALSE)))</f>
        <v>3</v>
      </c>
      <c r="L7" s="106">
        <f>IFERROR(IND_2[[#This Row],[Impacto de la variable]]*IND_2[[#This Row],[Probabilidad del indicador]],0)</f>
        <v>3</v>
      </c>
      <c r="M7" s="106"/>
      <c r="N7" s="188" t="str">
        <f>PROD_SERV!B5</f>
        <v>Unsecured</v>
      </c>
      <c r="O7" s="106"/>
      <c r="P7" s="106">
        <f>PROD_SERV!L5</f>
        <v>2</v>
      </c>
      <c r="Q7" s="106">
        <f>IF(IND_3[[#This Row],[Variable]]=" ",0,(VLOOKUP($O$4,T_INDICADORES[[#All],[ INDICADOR DE RIESGO]:[INTERPRETACIÓN]],11,FALSE)))</f>
        <v>2</v>
      </c>
      <c r="R7" s="106">
        <f>IFERROR(IND_3[[#This Row],[Impacto de la variable]]*IND_3[[#This Row],[Probabilidad del indicador]],0)</f>
        <v>4</v>
      </c>
      <c r="S7" s="106"/>
      <c r="T7" s="188" t="s">
        <v>546</v>
      </c>
      <c r="U7" s="106"/>
      <c r="V7" s="106">
        <v>2</v>
      </c>
      <c r="W7" s="106">
        <f>IF(IND_4[[#This Row],[Variable]]=" ",0,(VLOOKUP($U$4,T_INDICADORES[[#All],[ INDICADOR DE RIESGO]:[INTERPRETACIÓN]],11,FALSE)))</f>
        <v>3</v>
      </c>
      <c r="X7" s="106">
        <f>IFERROR(IND_4[[#This Row],[Impacto de la variable]]*IND_4[[#This Row],[Probabilidad del indicador]],0)</f>
        <v>6</v>
      </c>
      <c r="Y7" s="106"/>
      <c r="Z7" s="333" t="s">
        <v>548</v>
      </c>
      <c r="AA7" s="333"/>
      <c r="AB7" s="334">
        <v>4</v>
      </c>
      <c r="AC7" s="106">
        <f>IF(IND_5[[#This Row],[Variable]]="",0,(VLOOKUP($AA$4,T_INDICADORES[[#All],[ INDICADOR DE RIESGO]:[INTERPRETACIÓN]],11,FALSE)))</f>
        <v>2</v>
      </c>
      <c r="AD7" s="106">
        <f>IFERROR(IND_5[[#This Row],[Impacto de la variable]]*IND_5[[#This Row],[Probabilidad del indicador]],0)</f>
        <v>8</v>
      </c>
      <c r="AF7" s="333" t="s">
        <v>558</v>
      </c>
      <c r="AG7" s="333"/>
      <c r="AH7" s="334">
        <v>1</v>
      </c>
      <c r="AI7" s="21">
        <f>IF(IND_6[[#This Row],[Variable]]="",0,(VLOOKUP($AG$4,T_INDICADORES[[#All],[ INDICADOR DE RIESGO]:[INTERPRETACIÓN]],11,FALSE)))</f>
        <v>2</v>
      </c>
      <c r="AJ7" s="21">
        <f>IFERROR(IND_6[[#This Row],[Impacto de la variable]]*IND_6[[#This Row],[Probabilidad del indicador]],0)</f>
        <v>2</v>
      </c>
      <c r="AL7" s="337" t="s">
        <v>560</v>
      </c>
      <c r="AM7" s="106"/>
      <c r="AN7" s="106">
        <v>2</v>
      </c>
      <c r="AO7" s="21">
        <f>IF(IND_7[[#This Row],[Variable]]="",0,(VLOOKUP($AM$4,T_INDICADORES[[#All],[ INDICADOR DE RIESGO]:[INTERPRETACIÓN]],11,FALSE)))</f>
        <v>3</v>
      </c>
      <c r="AP7" s="21">
        <f>IFERROR(IND_7[[#This Row],[Impacto de la variable]]*IND_7[[#This Row],[Probabilidad del indicador]],0)</f>
        <v>6</v>
      </c>
      <c r="AR7" s="333" t="s">
        <v>592</v>
      </c>
      <c r="AS7" s="338">
        <v>0</v>
      </c>
      <c r="AT7" s="334">
        <v>5</v>
      </c>
      <c r="AU7" s="21">
        <f>IF(IND_8[[#This Row],[Variable]]="",0,(VLOOKUP($AS$4,T_INDICADORES[[#All],[ INDICADOR DE RIESGO]:[INTERPRETACIÓN]],11,FALSE)))</f>
        <v>3</v>
      </c>
      <c r="AV7" s="21">
        <f>IFERROR(IND_8[[#This Row],[Impacto de la variable]]*IND_8[[#This Row],[Probabilidad del indicador]],0)</f>
        <v>15</v>
      </c>
      <c r="AX7" s="188" t="str">
        <f>PROD_SERV!B5</f>
        <v>Unsecured</v>
      </c>
      <c r="AY7" s="106"/>
      <c r="AZ7" s="106">
        <f>PROD_SERV!R5</f>
        <v>0</v>
      </c>
      <c r="BA7" s="21" t="str">
        <f>IF(IND_9[[#This Row],[Variable]]="",0,(VLOOKUP($AY$4,T_INDICADORES[[#All],[ INDICADOR DE RIESGO]:[INTERPRETACIÓN]],11,FALSE)))</f>
        <v xml:space="preserve"> </v>
      </c>
      <c r="BB7" s="21">
        <f>IFERROR(IND_9[[#This Row],[Impacto de la variable]]*IND_9[[#This Row],[Probabilidad del indicador]],0)</f>
        <v>0</v>
      </c>
      <c r="BD7" t="s">
        <v>574</v>
      </c>
      <c r="BE7">
        <v>1</v>
      </c>
      <c r="BF7" s="106">
        <v>1</v>
      </c>
      <c r="BG7" s="21">
        <f>IF(IND_10[[#This Row],[Variable]]="",0,(VLOOKUP($BE$4,T_INDICADORES[[#All],[ INDICADOR DE RIESGO]:[INTERPRETACIÓN]],11,FALSE)))</f>
        <v>2</v>
      </c>
      <c r="BH7" s="21">
        <f>IFERROR(IND_10[[#This Row],[Impacto de la variable]]*IND_10[[#This Row],[Probabilidad del indicador]],0)</f>
        <v>2</v>
      </c>
      <c r="BJ7" s="17" t="s">
        <v>1898</v>
      </c>
      <c r="BK7" s="106"/>
      <c r="BL7" s="106">
        <v>5</v>
      </c>
      <c r="BM7" s="21">
        <f>IF(IND_11[[#This Row],[Variable]]="",0,(VLOOKUP($BK$4,T_INDICADORES[[#All],[ INDICADOR DE RIESGO]:[INTERPRETACIÓN]],11,FALSE)))</f>
        <v>2</v>
      </c>
      <c r="BN7" s="21">
        <f>IFERROR(IND_11[[#This Row],[Impacto de la variable]]*IND_11[[#This Row],[Probabilidad del indicador]],0)</f>
        <v>10</v>
      </c>
      <c r="BP7" s="188"/>
      <c r="BQ7" s="106"/>
      <c r="BR7" s="106"/>
      <c r="BS7" s="21">
        <f>IF(IND_12[[#This Row],[Variable]]="",0,(VLOOKUP($BQ$4,T_INDICADORES[[#All],[ INDICADOR DE RIESGO]:[INTERPRETACIÓN]],11,FALSE)))</f>
        <v>0</v>
      </c>
      <c r="BT7" s="21">
        <f>IFERROR(IND_12[[#This Row],[Impacto de la variable]]*IND_12[[#This Row],[Probabilidad del indicador]],0)</f>
        <v>0</v>
      </c>
      <c r="BV7" s="337" t="s">
        <v>560</v>
      </c>
      <c r="BW7" s="106"/>
      <c r="BX7" s="106">
        <v>1</v>
      </c>
      <c r="BY7" s="21">
        <f>IF(IND_13[[#This Row],[Variable]]="",0,(VLOOKUP($BW$4,T_INDICADORES[[#All],[ INDICADOR DE RIESGO]:[INTERPRETACIÓN]],11,FALSE)))</f>
        <v>2</v>
      </c>
      <c r="BZ7" s="21">
        <f>IFERROR(IND_13[[#This Row],[Impacto de la variable]]*IND_13[[#This Row],[Probabilidad del indicador]],0)</f>
        <v>2</v>
      </c>
      <c r="CB7" s="337" t="s">
        <v>560</v>
      </c>
      <c r="CC7" s="106"/>
      <c r="CD7" s="16">
        <v>1</v>
      </c>
      <c r="CE7" s="21">
        <f>IF(IND_14[[#This Row],[Variable]]="",0,(VLOOKUP($CC$4,T_INDICADORES[[#All],[ INDICADOR DE RIESGO]:[INTERPRETACIÓN]],11,FALSE)))</f>
        <v>2</v>
      </c>
      <c r="CF7" s="21">
        <f>IFERROR(IND_14[[#This Row],[Impacto de la variable]]*IND_14[[#This Row],[Probabilidad del indicador]],0)</f>
        <v>2</v>
      </c>
      <c r="CH7" s="337" t="s">
        <v>560</v>
      </c>
      <c r="CI7" s="106"/>
      <c r="CJ7" s="106">
        <v>1</v>
      </c>
      <c r="CK7" s="21">
        <f>IF(IND_15[[#This Row],[Variable]]="",0,(VLOOKUP($CI$4,T_INDICADORES[[#All],[ INDICADOR DE RIESGO]:[INTERPRETACIÓN]],11,FALSE)))</f>
        <v>2</v>
      </c>
      <c r="CL7" s="21">
        <f>IFERROR(IND_15[[#This Row],[Impacto de la variable]]*IND_15[[#This Row],[Probabilidad del indicador]],0)</f>
        <v>2</v>
      </c>
      <c r="CN7" s="337" t="s">
        <v>560</v>
      </c>
      <c r="CO7" s="106"/>
      <c r="CP7" s="106">
        <v>2</v>
      </c>
      <c r="CQ7" s="21">
        <f>IF(IND_16[[#This Row],[Variable]]="",0,(VLOOKUP($CO$4,T_INDICADORES[[#All],[ INDICADOR DE RIESGO]:[INTERPRETACIÓN]],11,FALSE)))</f>
        <v>2</v>
      </c>
      <c r="CR7" s="21">
        <f>IFERROR(IND_16[[#This Row],[Impacto de la variable]]*IND_16[[#This Row],[Probabilidad del indicador]],0)</f>
        <v>4</v>
      </c>
      <c r="CT7" s="188" t="s">
        <v>2131</v>
      </c>
      <c r="CU7" s="106"/>
      <c r="CV7" s="106">
        <v>1</v>
      </c>
      <c r="CW7" s="21">
        <f>IF(IND_17[[#This Row],[Variable]]="",0,(VLOOKUP($CU$4,T_INDICADORES[[#All],[ INDICADOR DE RIESGO]:[INTERPRETACIÓN]],11,FALSE)))</f>
        <v>2</v>
      </c>
      <c r="CX7" s="21">
        <f>IFERROR(IND_17[[#This Row],[Impacto de la variable]]*IND_17[[#This Row],[Probabilidad del indicador]],0)</f>
        <v>2</v>
      </c>
      <c r="CZ7" s="188"/>
      <c r="DA7" s="106"/>
      <c r="DB7" s="106"/>
      <c r="DC7" s="21">
        <f>IF(IND_18[[#This Row],[Variable]]="",0,(VLOOKUP($DA$4,T_INDICADORES[[#All],[ INDICADOR DE RIESGO]:[INTERPRETACIÓN]],11,FALSE)))</f>
        <v>0</v>
      </c>
      <c r="DD7" s="21">
        <f>IFERROR(IND_18[[#This Row],[Impacto de la variable]]*IND_18[[#This Row],[Probabilidad del indicador]],0)</f>
        <v>0</v>
      </c>
      <c r="DF7" s="188" t="s">
        <v>2131</v>
      </c>
      <c r="DG7" s="106"/>
      <c r="DH7" s="106">
        <v>2</v>
      </c>
      <c r="DI7" s="21">
        <f>+'IDENTIFICACIÓN INDICADORES'!M24</f>
        <v>3</v>
      </c>
      <c r="DJ7" s="21">
        <f>IFERROR(IND_19[[#This Row],[Impacto de la variable]]*IND_19[[#This Row],[Probabilidad del indicador]],0)</f>
        <v>6</v>
      </c>
      <c r="DL7" s="188">
        <v>1</v>
      </c>
      <c r="DM7" s="106"/>
      <c r="DN7" s="106">
        <v>1</v>
      </c>
      <c r="DO7" s="21">
        <f>IF(IND_20[[#This Row],[Variable]]="",0,(VLOOKUP($DM$4,T_INDICADORES[[#All],[ INDICADOR DE RIESGO]:[INTERPRETACIÓN]],11,FALSE)))</f>
        <v>2</v>
      </c>
      <c r="DP7" s="21">
        <f>IFERROR(IND_20[[#This Row],[Impacto de la variable]]*IND_20[[#This Row],[Probabilidad del indicador]],0)</f>
        <v>2</v>
      </c>
      <c r="DR7" s="333" t="s">
        <v>2135</v>
      </c>
      <c r="DS7" s="106"/>
      <c r="DT7" s="334">
        <v>1</v>
      </c>
      <c r="DU7" s="21">
        <f>IF(IND_21[[#This Row],[Variable]]="",0,(VLOOKUP($DS$4,T_INDICADORES[[#All],[ INDICADOR DE RIESGO]:[INTERPRETACIÓN]],11,FALSE)))</f>
        <v>3</v>
      </c>
      <c r="DV7" s="21">
        <f>IFERROR(IND_21[[#This Row],[Impacto de la variable]]*IND_21[[#This Row],[Probabilidad del indicador]],0)</f>
        <v>3</v>
      </c>
      <c r="DX7" s="333" t="s">
        <v>2134</v>
      </c>
      <c r="DY7" s="106"/>
      <c r="DZ7" s="334">
        <v>5</v>
      </c>
      <c r="EA7" s="21">
        <f>IF(IND_22[[#This Row],[Variable]]="",0,(VLOOKUP($DY$4,T_INDICADORES[[#All],[ INDICADOR DE RIESGO]:[INTERPRETACIÓN]],11,FALSE)))</f>
        <v>2</v>
      </c>
      <c r="EB7" s="21">
        <f>IFERROR(IND_22[[#This Row],[Impacto de la variable]]*IND_22[[#This Row],[Probabilidad del indicador]],0)</f>
        <v>10</v>
      </c>
      <c r="ED7" s="333" t="s">
        <v>2152</v>
      </c>
      <c r="EE7" s="106"/>
      <c r="EF7" s="334">
        <v>2</v>
      </c>
      <c r="EG7" s="21">
        <f>IF(IND_23[[#This Row],[Variable]]="",0,(VLOOKUP($EE$4,T_INDICADORES[[#All],[ INDICADOR DE RIESGO]:[INTERPRETACIÓN]],11,FALSE)))</f>
        <v>2</v>
      </c>
      <c r="EH7" s="21">
        <f>IFERROR(IND_23[[#This Row],[Impacto de la variable]]*IND_23[[#This Row],[Probabilidad del indicador]],0)</f>
        <v>4</v>
      </c>
      <c r="EJ7" s="188"/>
      <c r="EK7" s="106"/>
      <c r="EL7" s="106"/>
      <c r="EM7" s="21">
        <f>IF(IND_24[[#This Row],[Variable]]="",0,(VLOOKUP($EK$4,T_INDICADORES[[#All],[ INDICADOR DE RIESGO]:[INTERPRETACIÓN]],11,FALSE)))</f>
        <v>0</v>
      </c>
      <c r="EN7" s="21">
        <f>IFERROR(IND_24[[#This Row],[Impacto de la variable]]*IND_24[[#This Row],[Probabilidad del indicador]],0)</f>
        <v>0</v>
      </c>
      <c r="EP7" s="188"/>
      <c r="EQ7" s="106"/>
      <c r="ER7" s="106"/>
      <c r="ES7" s="21">
        <f>IF(IND_25[[#This Row],[Variable]]="",0,(VLOOKUP($EQ$4,T_INDICADORES[[#All],[ INDICADOR DE RIESGO]:[INTERPRETACIÓN]],11,FALSE)))</f>
        <v>0</v>
      </c>
      <c r="ET7" s="21">
        <f>IFERROR(IND_25[[#This Row],[Impacto de la variable]]*IND_25[[#This Row],[Probabilidad del indicador]],0)</f>
        <v>0</v>
      </c>
      <c r="EV7" s="188"/>
      <c r="EW7" s="106"/>
      <c r="EX7" s="106"/>
      <c r="EY7" s="21">
        <f>IF(IND_26[[#This Row],[Variable]]="",0,(VLOOKUP($EW$4,T_INDICADORES[[#All],[ INDICADOR DE RIESGO]:[INTERPRETACIÓN]],11,FALSE)))</f>
        <v>0</v>
      </c>
      <c r="EZ7" s="21">
        <f>IFERROR(IND_26[[#This Row],[Impacto de la variable]]*IND_26[[#This Row],[Probabilidad del indicador]],0)</f>
        <v>0</v>
      </c>
      <c r="FB7" s="188"/>
      <c r="FC7" s="106"/>
      <c r="FD7" s="106"/>
      <c r="FE7" s="21">
        <f>IF(IND_27[[#This Row],[Variable]]="",0,(VLOOKUP($FC$4,T_INDICADORES[[#All],[ INDICADOR DE RIESGO]:[INTERPRETACIÓN]],11,FALSE)))</f>
        <v>0</v>
      </c>
      <c r="FF7" s="21">
        <f>IFERROR(IND_27[[#This Row],[Impacto de la variable]]*IND_27[[#This Row],[Probabilidad del indicador]],0)</f>
        <v>0</v>
      </c>
      <c r="FH7" s="188"/>
      <c r="FI7" s="106"/>
      <c r="FJ7" s="106"/>
      <c r="FK7" s="21">
        <f>IF(IND_28[[#This Row],[Variable]]="",0,(VLOOKUP($FI$4,T_INDICADORES[[#All],[ INDICADOR DE RIESGO]:[INTERPRETACIÓN]],11,FALSE)))</f>
        <v>0</v>
      </c>
      <c r="FL7" s="21">
        <f>IFERROR(IND_28[[#This Row],[Impacto de la variable]]*IND_28[[#This Row],[Probabilidad del indicador]],0)</f>
        <v>0</v>
      </c>
      <c r="FN7" s="188"/>
      <c r="FO7" s="106"/>
      <c r="FP7" s="106"/>
      <c r="FQ7" s="21">
        <f>IF(IND_29[[#This Row],[Variable]]="",0,(VLOOKUP($FO$4,T_INDICADORES[[#All],[ INDICADOR DE RIESGO]:[INTERPRETACIÓN]],11,FALSE)))</f>
        <v>0</v>
      </c>
      <c r="FR7" s="21">
        <f>IFERROR(IND_29[[#This Row],[Impacto de la variable]]*IND_29[[#This Row],[Probabilidad del indicador]],0)</f>
        <v>0</v>
      </c>
      <c r="FT7" s="188"/>
      <c r="FU7" s="106"/>
      <c r="FV7" s="106"/>
      <c r="FW7" s="21">
        <f>IF(IND_30[[#This Row],[Variable]]="",0,(VLOOKUP($FU$4,T_INDICADORES[[#All],[ INDICADOR DE RIESGO]:[INTERPRETACIÓN]],11,FALSE)))</f>
        <v>0</v>
      </c>
      <c r="FX7" s="21">
        <f>IFERROR(IND_30[[#This Row],[Impacto de la variable]]*IND_30[[#This Row],[Probabilidad del indicador]],0)</f>
        <v>0</v>
      </c>
      <c r="FZ7" s="188"/>
      <c r="GA7" s="106"/>
      <c r="GB7" s="106"/>
      <c r="GC7" s="21">
        <f>IF(IND_31[[#This Row],[Variable]]="",0,(VLOOKUP($GA$4,T_INDICADORES[[#All],[ INDICADOR DE RIESGO]:[INTERPRETACIÓN]],11,FALSE)))</f>
        <v>0</v>
      </c>
      <c r="GD7" s="21">
        <f>IFERROR(IND_31[[#This Row],[Impacto de la variable]]*IND_31[[#This Row],[Probabilidad del indicador]],0)</f>
        <v>0</v>
      </c>
      <c r="GF7" s="188"/>
      <c r="GG7" s="106"/>
      <c r="GH7" s="106"/>
      <c r="GI7" s="21">
        <f>IF(IND_32[[#This Row],[Variable]]="",0,(VLOOKUP($GG$4,T_INDICADORES[[#All],[ INDICADOR DE RIESGO]:[INTERPRETACIÓN]],11,FALSE)))</f>
        <v>0</v>
      </c>
      <c r="GJ7" s="21">
        <f>IFERROR(IND_32[[#This Row],[Impacto de la variable]]*IND_32[[#This Row],[Probabilidad del indicador]],0)</f>
        <v>0</v>
      </c>
      <c r="GL7" s="188"/>
      <c r="GM7" s="106"/>
      <c r="GN7" s="106"/>
      <c r="GO7" s="21">
        <f>IF(IND_33[[#This Row],[Variable]]="",0,(VLOOKUP($GM$4,T_INDICADORES[[#All],[ INDICADOR DE RIESGO]:[INTERPRETACIÓN]],11,FALSE)))</f>
        <v>0</v>
      </c>
      <c r="GP7" s="21">
        <f>IFERROR(IND_33[[#This Row],[Impacto de la variable]]*IND_33[[#This Row],[Probabilidad del indicador]],0)</f>
        <v>0</v>
      </c>
      <c r="GR7" s="188"/>
      <c r="GS7" s="106"/>
      <c r="GT7" s="106"/>
      <c r="GU7" s="21">
        <f>IF(IND_34[[#This Row],[Variable]]="",0,(VLOOKUP($GS$4,T_INDICADORES[[#All],[ INDICADOR DE RIESGO]:[INTERPRETACIÓN]],11,FALSE)))</f>
        <v>0</v>
      </c>
      <c r="GV7" s="21">
        <f>IFERROR(IND_34[[#This Row],[Impacto de la variable]]*IND_34[[#This Row],[Probabilidad del indicador]],0)</f>
        <v>0</v>
      </c>
      <c r="GX7" s="188"/>
      <c r="GY7" s="106"/>
      <c r="GZ7" s="106"/>
      <c r="HA7" s="21">
        <f>IF(IND_35[[#This Row],[Variable]]="",0,(VLOOKUP($GY$4,T_INDICADORES[[#All],[ INDICADOR DE RIESGO]:[INTERPRETACIÓN]],11,FALSE)))</f>
        <v>0</v>
      </c>
      <c r="HB7" s="21">
        <f>IFERROR(IND_35[[#This Row],[Impacto de la variable]]*IND_35[[#This Row],[Probabilidad del indicador]],0)</f>
        <v>0</v>
      </c>
    </row>
    <row r="8" spans="2:210" ht="34" customHeight="1" x14ac:dyDescent="0.45">
      <c r="B8" s="188" t="s">
        <v>3474</v>
      </c>
      <c r="C8" s="106"/>
      <c r="D8" s="106">
        <f>PROD_SERV!J6</f>
        <v>2</v>
      </c>
      <c r="E8" s="106">
        <f>IF(IND_1[[#This Row],[Variable]]=" ",0,(VLOOKUP($C$4,T_INDICADORES[[#All],[ INDICADOR DE RIESGO]:[INTERPRETACIÓN]],11,FALSE)))</f>
        <v>2</v>
      </c>
      <c r="F8" s="106">
        <f>IFERROR(IND_1[[#This Row],[Impacto de la variable]]*IND_1[[#This Row],[Probabilidad del indicador]],0)</f>
        <v>4</v>
      </c>
      <c r="G8" s="106"/>
      <c r="H8" s="188" t="str">
        <f>PROD_SERV!B6</f>
        <v>Secured</v>
      </c>
      <c r="I8" s="106"/>
      <c r="J8" s="106">
        <f>PROD_SERV!K6</f>
        <v>3</v>
      </c>
      <c r="K8" s="106">
        <f>IF(IND_2[[#This Row],[Variable]]=" ",0,(VLOOKUP($I$4,T_INDICADORES[[#All],[ INDICADOR DE RIESGO]:[INTERPRETACIÓN]],11,FALSE)))</f>
        <v>3</v>
      </c>
      <c r="L8" s="106">
        <f>IFERROR(IND_2[[#This Row],[Impacto de la variable]]*IND_2[[#This Row],[Probabilidad del indicador]],0)</f>
        <v>9</v>
      </c>
      <c r="M8" s="106"/>
      <c r="N8" s="188" t="str">
        <f>PROD_SERV!B6</f>
        <v>Secured</v>
      </c>
      <c r="O8" s="106"/>
      <c r="P8" s="106">
        <f>PROD_SERV!L6</f>
        <v>2</v>
      </c>
      <c r="Q8" s="106">
        <f>IF(IND_3[[#This Row],[Variable]]=" ",0,(VLOOKUP($O$4,T_INDICADORES[[#All],[ INDICADOR DE RIESGO]:[INTERPRETACIÓN]],11,FALSE)))</f>
        <v>2</v>
      </c>
      <c r="R8" s="106">
        <f>IFERROR(IND_3[[#This Row],[Impacto de la variable]]*IND_3[[#This Row],[Probabilidad del indicador]],0)</f>
        <v>4</v>
      </c>
      <c r="S8" s="106"/>
      <c r="T8" s="188" t="s">
        <v>547</v>
      </c>
      <c r="U8" s="106"/>
      <c r="V8" s="106">
        <v>3</v>
      </c>
      <c r="W8" s="106">
        <f>IF(IND_4[[#This Row],[Variable]]=" ",0,(VLOOKUP($U$4,T_INDICADORES[[#All],[ INDICADOR DE RIESGO]:[INTERPRETACIÓN]],11,FALSE)))</f>
        <v>3</v>
      </c>
      <c r="X8" s="106">
        <f>IFERROR(IND_4[[#This Row],[Impacto de la variable]]*IND_4[[#This Row],[Probabilidad del indicador]],0)</f>
        <v>9</v>
      </c>
      <c r="Y8" s="106"/>
      <c r="Z8" s="333" t="s">
        <v>549</v>
      </c>
      <c r="AA8" s="333"/>
      <c r="AB8" s="334">
        <v>2</v>
      </c>
      <c r="AC8" s="106">
        <f>IF(IND_5[[#This Row],[Variable]]="",0,(VLOOKUP($AA$4,T_INDICADORES[[#All],[ INDICADOR DE RIESGO]:[INTERPRETACIÓN]],11,FALSE)))</f>
        <v>2</v>
      </c>
      <c r="AD8" s="106">
        <f>IFERROR(IND_5[[#This Row],[Impacto de la variable]]*IND_5[[#This Row],[Probabilidad del indicador]],0)</f>
        <v>4</v>
      </c>
      <c r="AF8" s="333" t="s">
        <v>3482</v>
      </c>
      <c r="AG8" s="333"/>
      <c r="AH8" s="334">
        <v>4</v>
      </c>
      <c r="AI8" s="21">
        <f>IF(IND_6[[#This Row],[Variable]]="",0,(VLOOKUP($AG$4,T_INDICADORES[[#All],[ INDICADOR DE RIESGO]:[INTERPRETACIÓN]],11,FALSE)))</f>
        <v>2</v>
      </c>
      <c r="AJ8" s="21">
        <f>IFERROR(IND_6[[#This Row],[Impacto de la variable]]*IND_6[[#This Row],[Probabilidad del indicador]],0)</f>
        <v>8</v>
      </c>
      <c r="AL8" s="337" t="s">
        <v>561</v>
      </c>
      <c r="AM8" s="106"/>
      <c r="AN8" s="106">
        <v>5</v>
      </c>
      <c r="AO8" s="21">
        <f>IF(IND_7[[#This Row],[Variable]]="",0,(VLOOKUP($AM$4,T_INDICADORES[[#All],[ INDICADOR DE RIESGO]:[INTERPRETACIÓN]],11,FALSE)))</f>
        <v>3</v>
      </c>
      <c r="AP8" s="21">
        <f>IFERROR(IND_7[[#This Row],[Impacto de la variable]]*IND_7[[#This Row],[Probabilidad del indicador]],0)</f>
        <v>15</v>
      </c>
      <c r="AR8" s="333" t="s">
        <v>593</v>
      </c>
      <c r="AS8" s="338">
        <v>100008</v>
      </c>
      <c r="AT8" s="334">
        <v>3</v>
      </c>
      <c r="AU8" s="21">
        <f>IF(IND_8[[#This Row],[Variable]]="",0,(VLOOKUP($AS$4,T_INDICADORES[[#All],[ INDICADOR DE RIESGO]:[INTERPRETACIÓN]],11,FALSE)))</f>
        <v>3</v>
      </c>
      <c r="AV8" s="21">
        <f>IFERROR(IND_8[[#This Row],[Impacto de la variable]]*IND_8[[#This Row],[Probabilidad del indicador]],0)</f>
        <v>9</v>
      </c>
      <c r="AX8" s="188" t="str">
        <f>PROD_SERV!B6</f>
        <v>Secured</v>
      </c>
      <c r="AY8" s="106"/>
      <c r="AZ8" s="106">
        <f>PROD_SERV!R6</f>
        <v>0</v>
      </c>
      <c r="BA8" s="21" t="str">
        <f>IF(IND_9[[#This Row],[Variable]]="",0,(VLOOKUP($AY$4,T_INDICADORES[[#All],[ INDICADOR DE RIESGO]:[INTERPRETACIÓN]],11,FALSE)))</f>
        <v xml:space="preserve"> </v>
      </c>
      <c r="BB8" s="21">
        <f>IFERROR(IND_9[[#This Row],[Impacto de la variable]]*IND_9[[#This Row],[Probabilidad del indicador]],0)</f>
        <v>0</v>
      </c>
      <c r="BD8" t="s">
        <v>1848</v>
      </c>
      <c r="BE8">
        <v>2</v>
      </c>
      <c r="BF8" s="106">
        <v>3</v>
      </c>
      <c r="BG8" s="21">
        <f>IF(IND_10[[#This Row],[Variable]]="",0,(VLOOKUP($BE$4,T_INDICADORES[[#All],[ INDICADOR DE RIESGO]:[INTERPRETACIÓN]],11,FALSE)))</f>
        <v>2</v>
      </c>
      <c r="BH8" s="21">
        <f>IFERROR(IND_10[[#This Row],[Impacto de la variable]]*IND_10[[#This Row],[Probabilidad del indicador]],0)</f>
        <v>6</v>
      </c>
      <c r="BJ8" s="17" t="s">
        <v>1880</v>
      </c>
      <c r="BK8" s="106"/>
      <c r="BL8" s="106">
        <v>4</v>
      </c>
      <c r="BM8" s="21">
        <f>IF(IND_11[[#This Row],[Variable]]="",0,(VLOOKUP($BK$4,T_INDICADORES[[#All],[ INDICADOR DE RIESGO]:[INTERPRETACIÓN]],11,FALSE)))</f>
        <v>2</v>
      </c>
      <c r="BN8" s="21">
        <f>IFERROR(IND_11[[#This Row],[Impacto de la variable]]*IND_11[[#This Row],[Probabilidad del indicador]],0)</f>
        <v>8</v>
      </c>
      <c r="BP8" s="188"/>
      <c r="BQ8" s="106"/>
      <c r="BR8" s="106"/>
      <c r="BS8" s="21">
        <f>IF(IND_12[[#This Row],[Variable]]="",0,(VLOOKUP($BQ$4,T_INDICADORES[[#All],[ INDICADOR DE RIESGO]:[INTERPRETACIÓN]],11,FALSE)))</f>
        <v>0</v>
      </c>
      <c r="BT8" s="21">
        <f>IFERROR(IND_12[[#This Row],[Impacto de la variable]]*IND_12[[#This Row],[Probabilidad del indicador]],0)</f>
        <v>0</v>
      </c>
      <c r="BV8" s="337" t="s">
        <v>561</v>
      </c>
      <c r="BW8" s="106"/>
      <c r="BX8" s="106">
        <v>5</v>
      </c>
      <c r="BY8" s="21">
        <f>IF(IND_13[[#This Row],[Variable]]="",0,(VLOOKUP($BW$4,T_INDICADORES[[#All],[ INDICADOR DE RIESGO]:[INTERPRETACIÓN]],11,FALSE)))</f>
        <v>2</v>
      </c>
      <c r="BZ8" s="21">
        <f>IFERROR(IND_13[[#This Row],[Impacto de la variable]]*IND_13[[#This Row],[Probabilidad del indicador]],0)</f>
        <v>10</v>
      </c>
      <c r="CB8" s="337" t="s">
        <v>561</v>
      </c>
      <c r="CC8" s="106"/>
      <c r="CD8" s="16">
        <v>2</v>
      </c>
      <c r="CE8" s="21">
        <f>IF(IND_14[[#This Row],[Variable]]="",0,(VLOOKUP($CC$4,T_INDICADORES[[#All],[ INDICADOR DE RIESGO]:[INTERPRETACIÓN]],11,FALSE)))</f>
        <v>2</v>
      </c>
      <c r="CF8" s="21">
        <f>IFERROR(IND_14[[#This Row],[Impacto de la variable]]*IND_14[[#This Row],[Probabilidad del indicador]],0)</f>
        <v>4</v>
      </c>
      <c r="CH8" s="337" t="s">
        <v>561</v>
      </c>
      <c r="CI8" s="106"/>
      <c r="CJ8" s="106">
        <v>5</v>
      </c>
      <c r="CK8" s="21">
        <f>IF(IND_15[[#This Row],[Variable]]="",0,(VLOOKUP($CI$4,T_INDICADORES[[#All],[ INDICADOR DE RIESGO]:[INTERPRETACIÓN]],11,FALSE)))</f>
        <v>2</v>
      </c>
      <c r="CL8" s="21">
        <f>IFERROR(IND_15[[#This Row],[Impacto de la variable]]*IND_15[[#This Row],[Probabilidad del indicador]],0)</f>
        <v>10</v>
      </c>
      <c r="CN8" s="337" t="s">
        <v>561</v>
      </c>
      <c r="CO8" s="106"/>
      <c r="CP8" s="106">
        <v>5</v>
      </c>
      <c r="CQ8" s="21">
        <f>IF(IND_16[[#This Row],[Variable]]="",0,(VLOOKUP($CO$4,T_INDICADORES[[#All],[ INDICADOR DE RIESGO]:[INTERPRETACIÓN]],11,FALSE)))</f>
        <v>2</v>
      </c>
      <c r="CR8" s="21">
        <f>IFERROR(IND_16[[#This Row],[Impacto de la variable]]*IND_16[[#This Row],[Probabilidad del indicador]],0)</f>
        <v>10</v>
      </c>
      <c r="CT8" s="188" t="s">
        <v>2132</v>
      </c>
      <c r="CU8" s="106"/>
      <c r="CV8" s="106">
        <v>1</v>
      </c>
      <c r="CW8" s="21">
        <f>IF(IND_17[[#This Row],[Variable]]="",0,(VLOOKUP($CU$4,T_INDICADORES[[#All],[ INDICADOR DE RIESGO]:[INTERPRETACIÓN]],11,FALSE)))</f>
        <v>2</v>
      </c>
      <c r="CX8" s="21">
        <f>IFERROR(IND_17[[#This Row],[Impacto de la variable]]*IND_17[[#This Row],[Probabilidad del indicador]],0)</f>
        <v>2</v>
      </c>
      <c r="CZ8" s="188"/>
      <c r="DA8" s="106"/>
      <c r="DB8" s="106"/>
      <c r="DC8" s="21">
        <f>IF(IND_18[[#This Row],[Variable]]="",0,(VLOOKUP($DA$4,T_INDICADORES[[#All],[ INDICADOR DE RIESGO]:[INTERPRETACIÓN]],11,FALSE)))</f>
        <v>0</v>
      </c>
      <c r="DD8" s="21">
        <f>IFERROR(IND_18[[#This Row],[Impacto de la variable]]*IND_18[[#This Row],[Probabilidad del indicador]],0)</f>
        <v>0</v>
      </c>
      <c r="DF8" s="188" t="s">
        <v>2132</v>
      </c>
      <c r="DG8" s="106"/>
      <c r="DH8" s="106">
        <v>2</v>
      </c>
      <c r="DI8" s="21">
        <v>3</v>
      </c>
      <c r="DJ8" s="21">
        <f>IFERROR(IND_19[[#This Row],[Impacto de la variable]]*IND_19[[#This Row],[Probabilidad del indicador]],0)</f>
        <v>6</v>
      </c>
      <c r="DL8" s="188">
        <v>2</v>
      </c>
      <c r="DM8" s="106"/>
      <c r="DN8" s="106">
        <v>1</v>
      </c>
      <c r="DO8" s="21">
        <f>IF(IND_20[[#This Row],[Variable]]="",0,(VLOOKUP($DM$4,T_INDICADORES[[#All],[ INDICADOR DE RIESGO]:[INTERPRETACIÓN]],11,FALSE)))</f>
        <v>2</v>
      </c>
      <c r="DP8" s="21">
        <f>IFERROR(IND_20[[#This Row],[Impacto de la variable]]*IND_20[[#This Row],[Probabilidad del indicador]],0)</f>
        <v>2</v>
      </c>
      <c r="DR8" s="333" t="s">
        <v>2136</v>
      </c>
      <c r="DS8" s="106"/>
      <c r="DT8" s="334">
        <v>1</v>
      </c>
      <c r="DU8" s="21">
        <f>IF(IND_21[[#This Row],[Variable]]="",0,(VLOOKUP($DS$4,T_INDICADORES[[#All],[ INDICADOR DE RIESGO]:[INTERPRETACIÓN]],11,FALSE)))</f>
        <v>3</v>
      </c>
      <c r="DV8" s="21">
        <f>IFERROR(IND_21[[#This Row],[Impacto de la variable]]*IND_21[[#This Row],[Probabilidad del indicador]],0)</f>
        <v>3</v>
      </c>
      <c r="DX8" s="333" t="s">
        <v>2144</v>
      </c>
      <c r="DY8" s="106"/>
      <c r="DZ8" s="334">
        <v>2</v>
      </c>
      <c r="EA8" s="21">
        <f>IF(IND_22[[#This Row],[Variable]]="",0,(VLOOKUP($DY$4,T_INDICADORES[[#All],[ INDICADOR DE RIESGO]:[INTERPRETACIÓN]],11,FALSE)))</f>
        <v>2</v>
      </c>
      <c r="EB8" s="21">
        <f>IFERROR(IND_22[[#This Row],[Impacto de la variable]]*IND_22[[#This Row],[Probabilidad del indicador]],0)</f>
        <v>4</v>
      </c>
      <c r="ED8" s="333" t="s">
        <v>557</v>
      </c>
      <c r="EE8" s="106"/>
      <c r="EF8" s="334">
        <v>0</v>
      </c>
      <c r="EG8" s="21">
        <f>IF(IND_23[[#This Row],[Variable]]="",0,(VLOOKUP($EE$4,T_INDICADORES[[#All],[ INDICADOR DE RIESGO]:[INTERPRETACIÓN]],11,FALSE)))</f>
        <v>2</v>
      </c>
      <c r="EH8" s="21">
        <f>IFERROR(IND_23[[#This Row],[Impacto de la variable]]*IND_23[[#This Row],[Probabilidad del indicador]],0)</f>
        <v>0</v>
      </c>
      <c r="EJ8" s="188"/>
      <c r="EK8" s="106"/>
      <c r="EL8" s="106"/>
      <c r="EM8" s="21">
        <f>IF(IND_24[[#This Row],[Variable]]="",0,(VLOOKUP($EK$4,T_INDICADORES[[#All],[ INDICADOR DE RIESGO]:[INTERPRETACIÓN]],11,FALSE)))</f>
        <v>0</v>
      </c>
      <c r="EN8" s="21">
        <f>IFERROR(IND_24[[#This Row],[Impacto de la variable]]*IND_24[[#This Row],[Probabilidad del indicador]],0)</f>
        <v>0</v>
      </c>
      <c r="EP8" s="188"/>
      <c r="EQ8" s="106"/>
      <c r="ER8" s="106"/>
      <c r="ES8" s="21">
        <f>IF(IND_25[[#This Row],[Variable]]="",0,(VLOOKUP($EQ$4,T_INDICADORES[[#All],[ INDICADOR DE RIESGO]:[INTERPRETACIÓN]],11,FALSE)))</f>
        <v>0</v>
      </c>
      <c r="ET8" s="21">
        <f>IFERROR(IND_25[[#This Row],[Impacto de la variable]]*IND_25[[#This Row],[Probabilidad del indicador]],0)</f>
        <v>0</v>
      </c>
      <c r="EV8" s="188"/>
      <c r="EW8" s="106"/>
      <c r="EX8" s="106"/>
      <c r="EY8" s="21">
        <f>IF(IND_26[[#This Row],[Variable]]="",0,(VLOOKUP($EW$4,T_INDICADORES[[#All],[ INDICADOR DE RIESGO]:[INTERPRETACIÓN]],11,FALSE)))</f>
        <v>0</v>
      </c>
      <c r="EZ8" s="21">
        <f>IFERROR(IND_26[[#This Row],[Impacto de la variable]]*IND_26[[#This Row],[Probabilidad del indicador]],0)</f>
        <v>0</v>
      </c>
      <c r="FB8" s="188"/>
      <c r="FC8" s="106"/>
      <c r="FD8" s="106"/>
      <c r="FE8" s="21">
        <f>IF(IND_27[[#This Row],[Variable]]="",0,(VLOOKUP($FC$4,T_INDICADORES[[#All],[ INDICADOR DE RIESGO]:[INTERPRETACIÓN]],11,FALSE)))</f>
        <v>0</v>
      </c>
      <c r="FF8" s="21">
        <f>IFERROR(IND_27[[#This Row],[Impacto de la variable]]*IND_27[[#This Row],[Probabilidad del indicador]],0)</f>
        <v>0</v>
      </c>
      <c r="FH8" s="188"/>
      <c r="FI8" s="106"/>
      <c r="FJ8" s="106"/>
      <c r="FK8" s="21">
        <f>IF(IND_28[[#This Row],[Variable]]="",0,(VLOOKUP($FI$4,T_INDICADORES[[#All],[ INDICADOR DE RIESGO]:[INTERPRETACIÓN]],11,FALSE)))</f>
        <v>0</v>
      </c>
      <c r="FL8" s="21">
        <f>IFERROR(IND_28[[#This Row],[Impacto de la variable]]*IND_28[[#This Row],[Probabilidad del indicador]],0)</f>
        <v>0</v>
      </c>
      <c r="FN8" s="188"/>
      <c r="FO8" s="106"/>
      <c r="FP8" s="106"/>
      <c r="FQ8" s="21">
        <f>IF(IND_29[[#This Row],[Variable]]="",0,(VLOOKUP($FO$4,T_INDICADORES[[#All],[ INDICADOR DE RIESGO]:[INTERPRETACIÓN]],11,FALSE)))</f>
        <v>0</v>
      </c>
      <c r="FR8" s="21">
        <f>IFERROR(IND_29[[#This Row],[Impacto de la variable]]*IND_29[[#This Row],[Probabilidad del indicador]],0)</f>
        <v>0</v>
      </c>
      <c r="FT8" s="188"/>
      <c r="FU8" s="106"/>
      <c r="FV8" s="106"/>
      <c r="FW8" s="21">
        <f>IF(IND_30[[#This Row],[Variable]]="",0,(VLOOKUP($FU$4,T_INDICADORES[[#All],[ INDICADOR DE RIESGO]:[INTERPRETACIÓN]],11,FALSE)))</f>
        <v>0</v>
      </c>
      <c r="FX8" s="21">
        <f>IFERROR(IND_30[[#This Row],[Impacto de la variable]]*IND_30[[#This Row],[Probabilidad del indicador]],0)</f>
        <v>0</v>
      </c>
      <c r="FZ8" s="188"/>
      <c r="GA8" s="106"/>
      <c r="GB8" s="106"/>
      <c r="GC8" s="21">
        <f>IF(IND_31[[#This Row],[Variable]]="",0,(VLOOKUP($GA$4,T_INDICADORES[[#All],[ INDICADOR DE RIESGO]:[INTERPRETACIÓN]],11,FALSE)))</f>
        <v>0</v>
      </c>
      <c r="GD8" s="21">
        <f>IFERROR(IND_31[[#This Row],[Impacto de la variable]]*IND_31[[#This Row],[Probabilidad del indicador]],0)</f>
        <v>0</v>
      </c>
      <c r="GF8" s="188"/>
      <c r="GG8" s="106"/>
      <c r="GH8" s="106"/>
      <c r="GI8" s="21">
        <f>IF(IND_32[[#This Row],[Variable]]="",0,(VLOOKUP($GG$4,T_INDICADORES[[#All],[ INDICADOR DE RIESGO]:[INTERPRETACIÓN]],11,FALSE)))</f>
        <v>0</v>
      </c>
      <c r="GJ8" s="21">
        <f>IFERROR(IND_32[[#This Row],[Impacto de la variable]]*IND_32[[#This Row],[Probabilidad del indicador]],0)</f>
        <v>0</v>
      </c>
      <c r="GL8" s="188"/>
      <c r="GM8" s="106"/>
      <c r="GN8" s="106"/>
      <c r="GO8" s="21">
        <f>IF(IND_33[[#This Row],[Variable]]="",0,(VLOOKUP($GM$4,T_INDICADORES[[#All],[ INDICADOR DE RIESGO]:[INTERPRETACIÓN]],11,FALSE)))</f>
        <v>0</v>
      </c>
      <c r="GP8" s="21">
        <f>IFERROR(IND_33[[#This Row],[Impacto de la variable]]*IND_33[[#This Row],[Probabilidad del indicador]],0)</f>
        <v>0</v>
      </c>
      <c r="GR8" s="188"/>
      <c r="GS8" s="106"/>
      <c r="GT8" s="106"/>
      <c r="GU8" s="21">
        <f>IF(IND_34[[#This Row],[Variable]]="",0,(VLOOKUP($GS$4,T_INDICADORES[[#All],[ INDICADOR DE RIESGO]:[INTERPRETACIÓN]],11,FALSE)))</f>
        <v>0</v>
      </c>
      <c r="GV8" s="21">
        <f>IFERROR(IND_34[[#This Row],[Impacto de la variable]]*IND_34[[#This Row],[Probabilidad del indicador]],0)</f>
        <v>0</v>
      </c>
      <c r="GX8" s="188"/>
      <c r="GY8" s="106"/>
      <c r="GZ8" s="106"/>
      <c r="HA8" s="21">
        <f>IF(IND_35[[#This Row],[Variable]]="",0,(VLOOKUP($GY$4,T_INDICADORES[[#All],[ INDICADOR DE RIESGO]:[INTERPRETACIÓN]],11,FALSE)))</f>
        <v>0</v>
      </c>
      <c r="HB8" s="21">
        <f>IFERROR(IND_35[[#This Row],[Impacto de la variable]]*IND_35[[#This Row],[Probabilidad del indicador]],0)</f>
        <v>0</v>
      </c>
    </row>
    <row r="9" spans="2:210" ht="25" customHeight="1" x14ac:dyDescent="0.45">
      <c r="B9" s="188">
        <f>PROD_SERV!B7</f>
        <v>0</v>
      </c>
      <c r="C9" s="106"/>
      <c r="D9" s="106">
        <f>PROD_SERV!J7</f>
        <v>0</v>
      </c>
      <c r="E9" s="106">
        <f>IF(IND_1[[#This Row],[Variable]]=" ",0,(VLOOKUP($C$4,T_INDICADORES[[#All],[ INDICADOR DE RIESGO]:[INTERPRETACIÓN]],11,FALSE)))</f>
        <v>2</v>
      </c>
      <c r="F9" s="106">
        <f>IFERROR(IND_1[[#This Row],[Impacto de la variable]]*IND_1[[#This Row],[Probabilidad del indicador]],0)</f>
        <v>0</v>
      </c>
      <c r="G9" s="106"/>
      <c r="H9" s="188">
        <f>PROD_SERV!B7</f>
        <v>0</v>
      </c>
      <c r="I9" s="106"/>
      <c r="J9" s="106">
        <f>PROD_SERV!K7</f>
        <v>0</v>
      </c>
      <c r="K9" s="106">
        <f>IF(IND_2[[#This Row],[Variable]]=" ",0,(VLOOKUP($I$4,T_INDICADORES[[#All],[ INDICADOR DE RIESGO]:[INTERPRETACIÓN]],11,FALSE)))</f>
        <v>3</v>
      </c>
      <c r="L9" s="106">
        <f>IFERROR(IND_2[[#This Row],[Impacto de la variable]]*IND_2[[#This Row],[Probabilidad del indicador]],0)</f>
        <v>0</v>
      </c>
      <c r="M9" s="106"/>
      <c r="N9" s="188">
        <f>PROD_SERV!B7</f>
        <v>0</v>
      </c>
      <c r="O9" s="106"/>
      <c r="P9" s="106">
        <f>PROD_SERV!L7</f>
        <v>0</v>
      </c>
      <c r="Q9" s="106">
        <f>IF(IND_3[[#This Row],[Variable]]=" ",0,(VLOOKUP($O$4,T_INDICADORES[[#All],[ INDICADOR DE RIESGO]:[INTERPRETACIÓN]],11,FALSE)))</f>
        <v>2</v>
      </c>
      <c r="R9" s="106">
        <f>IFERROR(IND_3[[#This Row],[Impacto de la variable]]*IND_3[[#This Row],[Probabilidad del indicador]],0)</f>
        <v>0</v>
      </c>
      <c r="S9" s="106"/>
      <c r="T9" s="188">
        <f>PROD_SERV!B7</f>
        <v>0</v>
      </c>
      <c r="U9" s="106"/>
      <c r="V9" s="106">
        <f>PROD_SERV!M7</f>
        <v>0</v>
      </c>
      <c r="W9" s="106">
        <f>IF(IND_4[[#This Row],[Variable]]=" ",0,(VLOOKUP($U$4,T_INDICADORES[[#All],[ INDICADOR DE RIESGO]:[INTERPRETACIÓN]],11,FALSE)))</f>
        <v>3</v>
      </c>
      <c r="X9" s="106">
        <f>IFERROR(IND_4[[#This Row],[Impacto de la variable]]*IND_4[[#This Row],[Probabilidad del indicador]],0)</f>
        <v>0</v>
      </c>
      <c r="Y9" s="106"/>
      <c r="Z9" s="333" t="s">
        <v>550</v>
      </c>
      <c r="AA9" s="333"/>
      <c r="AB9" s="333">
        <v>1</v>
      </c>
      <c r="AC9" s="106">
        <f>IF(IND_5[[#This Row],[Variable]]="",0,(VLOOKUP($AA$4,T_INDICADORES[[#All],[ INDICADOR DE RIESGO]:[INTERPRETACIÓN]],11,FALSE)))</f>
        <v>2</v>
      </c>
      <c r="AD9" s="106">
        <f>IFERROR(IND_5[[#This Row],[Impacto de la variable]]*IND_5[[#This Row],[Probabilidad del indicador]],0)</f>
        <v>2</v>
      </c>
      <c r="AF9" s="333" t="s">
        <v>557</v>
      </c>
      <c r="AG9" s="333"/>
      <c r="AH9" s="334">
        <v>0</v>
      </c>
      <c r="AI9" s="21">
        <f>IF(IND_6[[#This Row],[Variable]]="",0,(VLOOKUP($AG$4,T_INDICADORES[[#All],[ INDICADOR DE RIESGO]:[INTERPRETACIÓN]],11,FALSE)))</f>
        <v>2</v>
      </c>
      <c r="AJ9" s="21">
        <f>IFERROR(IND_6[[#This Row],[Impacto de la variable]]*IND_6[[#This Row],[Probabilidad del indicador]],0)</f>
        <v>0</v>
      </c>
      <c r="AL9" s="337" t="s">
        <v>562</v>
      </c>
      <c r="AM9" s="106"/>
      <c r="AN9" s="106">
        <v>2</v>
      </c>
      <c r="AO9" s="21">
        <f>IF(IND_7[[#This Row],[Variable]]="",0,(VLOOKUP($AM$4,T_INDICADORES[[#All],[ INDICADOR DE RIESGO]:[INTERPRETACIÓN]],11,FALSE)))</f>
        <v>3</v>
      </c>
      <c r="AP9" s="21">
        <f>IFERROR(IND_7[[#This Row],[Impacto de la variable]]*IND_7[[#This Row],[Probabilidad del indicador]],0)</f>
        <v>6</v>
      </c>
      <c r="AR9" s="333" t="s">
        <v>594</v>
      </c>
      <c r="AS9" s="333">
        <v>111013</v>
      </c>
      <c r="AT9" s="333">
        <v>2</v>
      </c>
      <c r="AU9" s="21">
        <f>IF(IND_8[[#This Row],[Variable]]="",0,(VLOOKUP($AS$4,T_INDICADORES[[#All],[ INDICADOR DE RIESGO]:[INTERPRETACIÓN]],11,FALSE)))</f>
        <v>3</v>
      </c>
      <c r="AV9" s="21">
        <f>IFERROR(IND_8[[#This Row],[Impacto de la variable]]*IND_8[[#This Row],[Probabilidad del indicador]],0)</f>
        <v>6</v>
      </c>
      <c r="BD9" t="s">
        <v>1849</v>
      </c>
      <c r="BE9">
        <v>3</v>
      </c>
      <c r="BF9" s="106">
        <v>5</v>
      </c>
      <c r="BG9" s="21">
        <f>IF(IND_10[[#This Row],[Variable]]="",0,(VLOOKUP($BE$4,T_INDICADORES[[#All],[ INDICADOR DE RIESGO]:[INTERPRETACIÓN]],11,FALSE)))</f>
        <v>2</v>
      </c>
      <c r="BH9" s="21">
        <f>IFERROR(IND_10[[#This Row],[Impacto de la variable]]*IND_10[[#This Row],[Probabilidad del indicador]],0)</f>
        <v>10</v>
      </c>
      <c r="BJ9" s="17" t="s">
        <v>1899</v>
      </c>
      <c r="BK9" s="106"/>
      <c r="BL9" s="106">
        <v>2</v>
      </c>
      <c r="BM9" s="21">
        <f>IF(IND_11[[#This Row],[Variable]]="",0,(VLOOKUP($BK$4,T_INDICADORES[[#All],[ INDICADOR DE RIESGO]:[INTERPRETACIÓN]],11,FALSE)))</f>
        <v>2</v>
      </c>
      <c r="BN9" s="21">
        <f>IFERROR(IND_11[[#This Row],[Impacto de la variable]]*IND_11[[#This Row],[Probabilidad del indicador]],0)</f>
        <v>4</v>
      </c>
      <c r="BP9" s="188"/>
      <c r="BQ9" s="106"/>
      <c r="BR9" s="106"/>
      <c r="BS9" s="21">
        <f>IF(IND_12[[#This Row],[Variable]]="",0,(VLOOKUP($BQ$4,T_INDICADORES[[#All],[ INDICADOR DE RIESGO]:[INTERPRETACIÓN]],11,FALSE)))</f>
        <v>0</v>
      </c>
      <c r="BT9" s="21">
        <f>IFERROR(IND_12[[#This Row],[Impacto de la variable]]*IND_12[[#This Row],[Probabilidad del indicador]],0)</f>
        <v>0</v>
      </c>
      <c r="BV9" s="337" t="s">
        <v>562</v>
      </c>
      <c r="BW9" s="106"/>
      <c r="BX9" s="106">
        <v>3</v>
      </c>
      <c r="BY9" s="21">
        <f>IF(IND_13[[#This Row],[Variable]]="",0,(VLOOKUP($BW$4,T_INDICADORES[[#All],[ INDICADOR DE RIESGO]:[INTERPRETACIÓN]],11,FALSE)))</f>
        <v>2</v>
      </c>
      <c r="BZ9" s="21">
        <f>IFERROR(IND_13[[#This Row],[Impacto de la variable]]*IND_13[[#This Row],[Probabilidad del indicador]],0)</f>
        <v>6</v>
      </c>
      <c r="CB9" s="337" t="s">
        <v>562</v>
      </c>
      <c r="CC9" s="106"/>
      <c r="CD9" s="16">
        <v>2</v>
      </c>
      <c r="CE9" s="21">
        <f>IF(IND_14[[#This Row],[Variable]]="",0,(VLOOKUP($CC$4,T_INDICADORES[[#All],[ INDICADOR DE RIESGO]:[INTERPRETACIÓN]],11,FALSE)))</f>
        <v>2</v>
      </c>
      <c r="CF9" s="21">
        <f>IFERROR(IND_14[[#This Row],[Impacto de la variable]]*IND_14[[#This Row],[Probabilidad del indicador]],0)</f>
        <v>4</v>
      </c>
      <c r="CH9" s="337" t="s">
        <v>562</v>
      </c>
      <c r="CI9" s="106"/>
      <c r="CJ9" s="106">
        <v>3</v>
      </c>
      <c r="CK9" s="21">
        <f>IF(IND_15[[#This Row],[Variable]]="",0,(VLOOKUP($CI$4,T_INDICADORES[[#All],[ INDICADOR DE RIESGO]:[INTERPRETACIÓN]],11,FALSE)))</f>
        <v>2</v>
      </c>
      <c r="CL9" s="21">
        <f>IFERROR(IND_15[[#This Row],[Impacto de la variable]]*IND_15[[#This Row],[Probabilidad del indicador]],0)</f>
        <v>6</v>
      </c>
      <c r="CN9" s="337" t="s">
        <v>562</v>
      </c>
      <c r="CO9" s="106"/>
      <c r="CP9" s="106">
        <v>3</v>
      </c>
      <c r="CQ9" s="21">
        <f>IF(IND_16[[#This Row],[Variable]]="",0,(VLOOKUP($CO$4,T_INDICADORES[[#All],[ INDICADOR DE RIESGO]:[INTERPRETACIÓN]],11,FALSE)))</f>
        <v>2</v>
      </c>
      <c r="CR9" s="21">
        <f>IFERROR(IND_16[[#This Row],[Impacto de la variable]]*IND_16[[#This Row],[Probabilidad del indicador]],0)</f>
        <v>6</v>
      </c>
      <c r="CT9" s="188" t="s">
        <v>2133</v>
      </c>
      <c r="CU9" s="106"/>
      <c r="CV9" s="106">
        <v>1</v>
      </c>
      <c r="CW9" s="21">
        <f>IF(IND_17[[#This Row],[Variable]]="",0,(VLOOKUP($CU$4,T_INDICADORES[[#All],[ INDICADOR DE RIESGO]:[INTERPRETACIÓN]],11,FALSE)))</f>
        <v>2</v>
      </c>
      <c r="CX9" s="21">
        <f>IFERROR(IND_17[[#This Row],[Impacto de la variable]]*IND_17[[#This Row],[Probabilidad del indicador]],0)</f>
        <v>2</v>
      </c>
      <c r="CZ9" s="188"/>
      <c r="DA9" s="106"/>
      <c r="DB9" s="106"/>
      <c r="DC9" s="21">
        <f>IF(IND_18[[#This Row],[Variable]]="",0,(VLOOKUP($DA$4,T_INDICADORES[[#All],[ INDICADOR DE RIESGO]:[INTERPRETACIÓN]],11,FALSE)))</f>
        <v>0</v>
      </c>
      <c r="DD9" s="21">
        <f>IFERROR(IND_18[[#This Row],[Impacto de la variable]]*IND_18[[#This Row],[Probabilidad del indicador]],0)</f>
        <v>0</v>
      </c>
      <c r="DF9" s="188" t="s">
        <v>2133</v>
      </c>
      <c r="DG9" s="106"/>
      <c r="DH9" s="106">
        <v>1</v>
      </c>
      <c r="DI9" s="21">
        <f>IF(IND_19[[#This Row],[Variable]]="",0,(VLOOKUP($DG$4,T_INDICADORES[[#All],[ INDICADOR DE RIESGO]:[INTERPRETACIÓN]],11,FALSE)))</f>
        <v>3</v>
      </c>
      <c r="DJ9" s="21">
        <f>IFERROR(IND_19[[#This Row],[Impacto de la variable]]*IND_19[[#This Row],[Probabilidad del indicador]],0)</f>
        <v>3</v>
      </c>
      <c r="DL9" s="188">
        <v>3</v>
      </c>
      <c r="DM9" s="106"/>
      <c r="DN9" s="106">
        <v>2</v>
      </c>
      <c r="DO9" s="21">
        <f>IF(IND_20[[#This Row],[Variable]]="",0,(VLOOKUP($DM$4,T_INDICADORES[[#All],[ INDICADOR DE RIESGO]:[INTERPRETACIÓN]],11,FALSE)))</f>
        <v>2</v>
      </c>
      <c r="DP9" s="21">
        <f>IFERROR(IND_20[[#This Row],[Impacto de la variable]]*IND_20[[#This Row],[Probabilidad del indicador]],0)</f>
        <v>4</v>
      </c>
      <c r="DR9" s="333" t="s">
        <v>2137</v>
      </c>
      <c r="DS9" s="106"/>
      <c r="DT9" s="334">
        <v>2</v>
      </c>
      <c r="DU9" s="21">
        <f>IF(IND_21[[#This Row],[Variable]]="",0,(VLOOKUP($DS$4,T_INDICADORES[[#All],[ INDICADOR DE RIESGO]:[INTERPRETACIÓN]],11,FALSE)))</f>
        <v>3</v>
      </c>
      <c r="DV9" s="21">
        <f>IFERROR(IND_21[[#This Row],[Impacto de la variable]]*IND_21[[#This Row],[Probabilidad del indicador]],0)</f>
        <v>6</v>
      </c>
      <c r="DX9" s="333" t="s">
        <v>2145</v>
      </c>
      <c r="DY9" s="106"/>
      <c r="DZ9" s="334">
        <v>5</v>
      </c>
      <c r="EA9" s="21">
        <f>IF(IND_22[[#This Row],[Variable]]="",0,(VLOOKUP($DY$4,T_INDICADORES[[#All],[ INDICADOR DE RIESGO]:[INTERPRETACIÓN]],11,FALSE)))</f>
        <v>2</v>
      </c>
      <c r="EB9" s="21">
        <f>IFERROR(IND_22[[#This Row],[Impacto de la variable]]*IND_22[[#This Row],[Probabilidad del indicador]],0)</f>
        <v>10</v>
      </c>
      <c r="ED9" s="333" t="s">
        <v>2153</v>
      </c>
      <c r="EE9" s="106"/>
      <c r="EF9" s="333">
        <v>4</v>
      </c>
      <c r="EG9" s="21">
        <f>IF(IND_23[[#This Row],[Variable]]="",0,(VLOOKUP($EE$4,T_INDICADORES[[#All],[ INDICADOR DE RIESGO]:[INTERPRETACIÓN]],11,FALSE)))</f>
        <v>2</v>
      </c>
      <c r="EH9" s="21">
        <f>IFERROR(IND_23[[#This Row],[Impacto de la variable]]*IND_23[[#This Row],[Probabilidad del indicador]],0)</f>
        <v>8</v>
      </c>
    </row>
    <row r="10" spans="2:210" ht="25" customHeight="1" x14ac:dyDescent="0.45">
      <c r="B10" s="188">
        <f>PROD_SERV!B8</f>
        <v>0</v>
      </c>
      <c r="C10" s="106"/>
      <c r="D10" s="106">
        <f>PROD_SERV!J8</f>
        <v>0</v>
      </c>
      <c r="E10" s="106">
        <f>IF(IND_1[[#This Row],[Variable]]=" ",0,(VLOOKUP($C$4,T_INDICADORES[[#All],[ INDICADOR DE RIESGO]:[INTERPRETACIÓN]],11,FALSE)))</f>
        <v>2</v>
      </c>
      <c r="F10" s="106">
        <f>IFERROR(IND_1[[#This Row],[Impacto de la variable]]*IND_1[[#This Row],[Probabilidad del indicador]],0)</f>
        <v>0</v>
      </c>
      <c r="G10" s="106"/>
      <c r="H10" s="188">
        <f>PROD_SERV!B8</f>
        <v>0</v>
      </c>
      <c r="I10" s="106"/>
      <c r="J10" s="106">
        <f>PROD_SERV!K8</f>
        <v>0</v>
      </c>
      <c r="K10" s="106">
        <f>IF(IND_2[[#This Row],[Variable]]=" ",0,(VLOOKUP($I$4,T_INDICADORES[[#All],[ INDICADOR DE RIESGO]:[INTERPRETACIÓN]],11,FALSE)))</f>
        <v>3</v>
      </c>
      <c r="L10" s="106">
        <f>IFERROR(IND_2[[#This Row],[Impacto de la variable]]*IND_2[[#This Row],[Probabilidad del indicador]],0)</f>
        <v>0</v>
      </c>
      <c r="M10" s="106"/>
      <c r="N10" s="188">
        <f>PROD_SERV!B8</f>
        <v>0</v>
      </c>
      <c r="O10" s="106"/>
      <c r="P10" s="106">
        <f>PROD_SERV!L8</f>
        <v>0</v>
      </c>
      <c r="Q10" s="106">
        <f>IF(IND_3[[#This Row],[Variable]]=" ",0,(VLOOKUP($O$4,T_INDICADORES[[#All],[ INDICADOR DE RIESGO]:[INTERPRETACIÓN]],11,FALSE)))</f>
        <v>2</v>
      </c>
      <c r="R10" s="106">
        <f>IFERROR(IND_3[[#This Row],[Impacto de la variable]]*IND_3[[#This Row],[Probabilidad del indicador]],0)</f>
        <v>0</v>
      </c>
      <c r="S10" s="106"/>
      <c r="T10" s="188">
        <f>PROD_SERV!B8</f>
        <v>0</v>
      </c>
      <c r="U10" s="106"/>
      <c r="V10" s="106">
        <f>PROD_SERV!M8</f>
        <v>0</v>
      </c>
      <c r="W10" s="106">
        <f>IF(IND_4[[#This Row],[Variable]]=" ",0,(VLOOKUP($U$4,T_INDICADORES[[#All],[ INDICADOR DE RIESGO]:[INTERPRETACIÓN]],11,FALSE)))</f>
        <v>3</v>
      </c>
      <c r="X10" s="106">
        <f>IFERROR(IND_4[[#This Row],[Impacto de la variable]]*IND_4[[#This Row],[Probabilidad del indicador]],0)</f>
        <v>0</v>
      </c>
      <c r="Y10" s="106"/>
      <c r="Z10" s="333" t="s">
        <v>551</v>
      </c>
      <c r="AA10" s="333"/>
      <c r="AB10" s="334">
        <v>3</v>
      </c>
      <c r="AC10" s="106">
        <f>IF(IND_5[[#This Row],[Variable]]="",0,(VLOOKUP($AA$4,T_INDICADORES[[#All],[ INDICADOR DE RIESGO]:[INTERPRETACIÓN]],11,FALSE)))</f>
        <v>2</v>
      </c>
      <c r="AD10" s="106">
        <f>IFERROR(IND_5[[#This Row],[Impacto de la variable]]*IND_5[[#This Row],[Probabilidad del indicador]],0)</f>
        <v>6</v>
      </c>
      <c r="AF10" s="333" t="s">
        <v>559</v>
      </c>
      <c r="AG10" s="333"/>
      <c r="AH10" s="334">
        <v>5</v>
      </c>
      <c r="AI10" s="21">
        <f>IF(IND_6[[#This Row],[Variable]]="",0,(VLOOKUP($AG$4,T_INDICADORES[[#All],[ INDICADOR DE RIESGO]:[INTERPRETACIÓN]],11,FALSE)))</f>
        <v>2</v>
      </c>
      <c r="AJ10" s="21">
        <f>IFERROR(IND_6[[#This Row],[Impacto de la variable]]*IND_6[[#This Row],[Probabilidad del indicador]],0)</f>
        <v>10</v>
      </c>
      <c r="AL10" s="337" t="s">
        <v>563</v>
      </c>
      <c r="AM10" s="106"/>
      <c r="AN10" s="106">
        <v>3</v>
      </c>
      <c r="AO10" s="21">
        <f>IF(IND_7[[#This Row],[Variable]]="",0,(VLOOKUP($AM$4,T_INDICADORES[[#All],[ INDICADOR DE RIESGO]:[INTERPRETACIÓN]],11,FALSE)))</f>
        <v>3</v>
      </c>
      <c r="AP10" s="21">
        <f>IFERROR(IND_7[[#This Row],[Impacto de la variable]]*IND_7[[#This Row],[Probabilidad del indicador]],0)</f>
        <v>9</v>
      </c>
      <c r="AR10" s="333" t="s">
        <v>595</v>
      </c>
      <c r="AS10" s="333">
        <v>111021</v>
      </c>
      <c r="AT10" s="333">
        <v>4</v>
      </c>
      <c r="AU10" s="21">
        <f>IF(IND_8[[#This Row],[Variable]]="",0,(VLOOKUP($AS$4,T_INDICADORES[[#All],[ INDICADOR DE RIESGO]:[INTERPRETACIÓN]],11,FALSE)))</f>
        <v>3</v>
      </c>
      <c r="AV10" s="21">
        <f>IFERROR(IND_8[[#This Row],[Impacto de la variable]]*IND_8[[#This Row],[Probabilidad del indicador]],0)</f>
        <v>12</v>
      </c>
      <c r="BD10" t="s">
        <v>1850</v>
      </c>
      <c r="BE10">
        <v>4</v>
      </c>
      <c r="BF10" s="106">
        <v>5</v>
      </c>
      <c r="BG10" s="21">
        <f>IF(IND_10[[#This Row],[Variable]]="",0,(VLOOKUP($BE$4,T_INDICADORES[[#All],[ INDICADOR DE RIESGO]:[INTERPRETACIÓN]],11,FALSE)))</f>
        <v>2</v>
      </c>
      <c r="BH10" s="21">
        <f>IFERROR(IND_10[[#This Row],[Impacto de la variable]]*IND_10[[#This Row],[Probabilidad del indicador]],0)</f>
        <v>10</v>
      </c>
      <c r="BJ10" s="17" t="s">
        <v>1900</v>
      </c>
      <c r="BK10" s="106"/>
      <c r="BL10" s="106">
        <v>4</v>
      </c>
      <c r="BM10" s="21">
        <f>IF(IND_11[[#This Row],[Variable]]="",0,(VLOOKUP($BK$4,T_INDICADORES[[#All],[ INDICADOR DE RIESGO]:[INTERPRETACIÓN]],11,FALSE)))</f>
        <v>2</v>
      </c>
      <c r="BN10" s="21">
        <f>IFERROR(IND_11[[#This Row],[Impacto de la variable]]*IND_11[[#This Row],[Probabilidad del indicador]],0)</f>
        <v>8</v>
      </c>
      <c r="BP10" s="188"/>
      <c r="BQ10" s="106"/>
      <c r="BR10" s="106"/>
      <c r="BS10" s="21">
        <f>IF(IND_12[[#This Row],[Variable]]="",0,(VLOOKUP($BQ$4,T_INDICADORES[[#All],[ INDICADOR DE RIESGO]:[INTERPRETACIÓN]],11,FALSE)))</f>
        <v>0</v>
      </c>
      <c r="BT10" s="21">
        <f>IFERROR(IND_12[[#This Row],[Impacto de la variable]]*IND_12[[#This Row],[Probabilidad del indicador]],0)</f>
        <v>0</v>
      </c>
      <c r="BV10" s="337" t="s">
        <v>563</v>
      </c>
      <c r="BW10" s="106"/>
      <c r="BX10" s="106">
        <v>4</v>
      </c>
      <c r="BY10" s="21">
        <f>IF(IND_13[[#This Row],[Variable]]="",0,(VLOOKUP($BW$4,T_INDICADORES[[#All],[ INDICADOR DE RIESGO]:[INTERPRETACIÓN]],11,FALSE)))</f>
        <v>2</v>
      </c>
      <c r="BZ10" s="21">
        <f>IFERROR(IND_13[[#This Row],[Impacto de la variable]]*IND_13[[#This Row],[Probabilidad del indicador]],0)</f>
        <v>8</v>
      </c>
      <c r="CB10" s="337" t="s">
        <v>563</v>
      </c>
      <c r="CC10" s="106"/>
      <c r="CD10" s="16">
        <v>4</v>
      </c>
      <c r="CE10" s="21">
        <f>IF(IND_14[[#This Row],[Variable]]="",0,(VLOOKUP($CC$4,T_INDICADORES[[#All],[ INDICADOR DE RIESGO]:[INTERPRETACIÓN]],11,FALSE)))</f>
        <v>2</v>
      </c>
      <c r="CF10" s="21">
        <f>IFERROR(IND_14[[#This Row],[Impacto de la variable]]*IND_14[[#This Row],[Probabilidad del indicador]],0)</f>
        <v>8</v>
      </c>
      <c r="CH10" s="337" t="s">
        <v>563</v>
      </c>
      <c r="CI10" s="106"/>
      <c r="CJ10" s="106">
        <v>4</v>
      </c>
      <c r="CK10" s="21">
        <f>IF(IND_15[[#This Row],[Variable]]="",0,(VLOOKUP($CI$4,T_INDICADORES[[#All],[ INDICADOR DE RIESGO]:[INTERPRETACIÓN]],11,FALSE)))</f>
        <v>2</v>
      </c>
      <c r="CL10" s="21">
        <f>IFERROR(IND_15[[#This Row],[Impacto de la variable]]*IND_15[[#This Row],[Probabilidad del indicador]],0)</f>
        <v>8</v>
      </c>
      <c r="CN10" s="337" t="s">
        <v>563</v>
      </c>
      <c r="CO10" s="106"/>
      <c r="CP10" s="106">
        <v>3</v>
      </c>
      <c r="CQ10" s="21">
        <f>IF(IND_16[[#This Row],[Variable]]="",0,(VLOOKUP($CO$4,T_INDICADORES[[#All],[ INDICADOR DE RIESGO]:[INTERPRETACIÓN]],11,FALSE)))</f>
        <v>2</v>
      </c>
      <c r="CR10" s="21">
        <f>IFERROR(IND_16[[#This Row],[Impacto de la variable]]*IND_16[[#This Row],[Probabilidad del indicador]],0)</f>
        <v>6</v>
      </c>
      <c r="CT10" s="188" t="s">
        <v>2134</v>
      </c>
      <c r="CU10" s="106"/>
      <c r="CV10" s="106">
        <v>3</v>
      </c>
      <c r="CW10" s="21">
        <f>IF(IND_17[[#This Row],[Variable]]="",0,(VLOOKUP($CU$4,T_INDICADORES[[#All],[ INDICADOR DE RIESGO]:[INTERPRETACIÓN]],11,FALSE)))</f>
        <v>2</v>
      </c>
      <c r="CX10" s="21">
        <f>IFERROR(IND_17[[#This Row],[Impacto de la variable]]*IND_17[[#This Row],[Probabilidad del indicador]],0)</f>
        <v>6</v>
      </c>
      <c r="CZ10" s="188"/>
      <c r="DA10" s="106"/>
      <c r="DB10" s="106"/>
      <c r="DC10" s="21">
        <f>IF(IND_18[[#This Row],[Variable]]="",0,(VLOOKUP($DA$4,T_INDICADORES[[#All],[ INDICADOR DE RIESGO]:[INTERPRETACIÓN]],11,FALSE)))</f>
        <v>0</v>
      </c>
      <c r="DD10" s="21">
        <f>IFERROR(IND_18[[#This Row],[Impacto de la variable]]*IND_18[[#This Row],[Probabilidad del indicador]],0)</f>
        <v>0</v>
      </c>
      <c r="DF10" s="188" t="s">
        <v>2134</v>
      </c>
      <c r="DG10" s="106"/>
      <c r="DH10" s="106">
        <v>3</v>
      </c>
      <c r="DI10" s="21">
        <f>IF(IND_19[[#This Row],[Variable]]="",0,(VLOOKUP($DG$4,T_INDICADORES[[#All],[ INDICADOR DE RIESGO]:[INTERPRETACIÓN]],11,FALSE)))</f>
        <v>3</v>
      </c>
      <c r="DJ10" s="21">
        <f>IFERROR(IND_19[[#This Row],[Impacto de la variable]]*IND_19[[#This Row],[Probabilidad del indicador]],0)</f>
        <v>9</v>
      </c>
      <c r="DL10" s="188">
        <v>4</v>
      </c>
      <c r="DM10" s="106"/>
      <c r="DN10" s="106">
        <v>2</v>
      </c>
      <c r="DO10" s="21">
        <f>IF(IND_20[[#This Row],[Variable]]="",0,(VLOOKUP($DM$4,T_INDICADORES[[#All],[ INDICADOR DE RIESGO]:[INTERPRETACIÓN]],11,FALSE)))</f>
        <v>2</v>
      </c>
      <c r="DP10" s="21">
        <f>IFERROR(IND_20[[#This Row],[Impacto de la variable]]*IND_20[[#This Row],[Probabilidad del indicador]],0)</f>
        <v>4</v>
      </c>
      <c r="DR10" s="333" t="s">
        <v>2138</v>
      </c>
      <c r="DS10" s="106"/>
      <c r="DT10" s="333">
        <v>2</v>
      </c>
      <c r="DU10" s="21">
        <f>IF(IND_21[[#This Row],[Variable]]="",0,(VLOOKUP($DS$4,T_INDICADORES[[#All],[ INDICADOR DE RIESGO]:[INTERPRETACIÓN]],11,FALSE)))</f>
        <v>3</v>
      </c>
      <c r="DV10" s="21">
        <f>IFERROR(IND_21[[#This Row],[Impacto de la variable]]*IND_21[[#This Row],[Probabilidad del indicador]],0)</f>
        <v>6</v>
      </c>
      <c r="DX10" s="333" t="s">
        <v>2146</v>
      </c>
      <c r="DY10" s="106"/>
      <c r="DZ10" s="334">
        <v>5</v>
      </c>
      <c r="EA10" s="21">
        <f>IF(IND_22[[#This Row],[Variable]]="",0,(VLOOKUP($DY$4,T_INDICADORES[[#All],[ INDICADOR DE RIESGO]:[INTERPRETACIÓN]],11,FALSE)))</f>
        <v>2</v>
      </c>
      <c r="EB10" s="21">
        <f>IFERROR(IND_22[[#This Row],[Impacto de la variable]]*IND_22[[#This Row],[Probabilidad del indicador]],0)</f>
        <v>10</v>
      </c>
      <c r="ED10" s="333" t="s">
        <v>2154</v>
      </c>
      <c r="EE10" s="106"/>
      <c r="EF10" s="333">
        <v>3</v>
      </c>
      <c r="EG10" s="21">
        <f>IF(IND_23[[#This Row],[Variable]]="",0,(VLOOKUP($EE$4,T_INDICADORES[[#All],[ INDICADOR DE RIESGO]:[INTERPRETACIÓN]],11,FALSE)))</f>
        <v>2</v>
      </c>
      <c r="EH10" s="21">
        <f>IFERROR(IND_23[[#This Row],[Impacto de la variable]]*IND_23[[#This Row],[Probabilidad del indicador]],0)</f>
        <v>6</v>
      </c>
    </row>
    <row r="11" spans="2:210" ht="25" customHeight="1" x14ac:dyDescent="0.45">
      <c r="B11" s="188">
        <f>PROD_SERV!B9</f>
        <v>0</v>
      </c>
      <c r="C11" s="106"/>
      <c r="D11" s="106">
        <f>PROD_SERV!J9</f>
        <v>0</v>
      </c>
      <c r="E11" s="106">
        <f>IF(IND_1[[#This Row],[Variable]]=" ",0,(VLOOKUP($C$4,T_INDICADORES[[#All],[ INDICADOR DE RIESGO]:[INTERPRETACIÓN]],11,FALSE)))</f>
        <v>2</v>
      </c>
      <c r="F11" s="106">
        <f>IFERROR(IND_1[[#This Row],[Impacto de la variable]]*IND_1[[#This Row],[Probabilidad del indicador]],0)</f>
        <v>0</v>
      </c>
      <c r="G11" s="106"/>
      <c r="H11" s="188">
        <f>PROD_SERV!B9</f>
        <v>0</v>
      </c>
      <c r="I11" s="106"/>
      <c r="J11" s="106">
        <f>PROD_SERV!K9</f>
        <v>0</v>
      </c>
      <c r="K11" s="106">
        <f>IF(IND_2[[#This Row],[Variable]]=" ",0,(VLOOKUP($I$4,T_INDICADORES[[#All],[ INDICADOR DE RIESGO]:[INTERPRETACIÓN]],11,FALSE)))</f>
        <v>3</v>
      </c>
      <c r="L11" s="106">
        <f>IFERROR(IND_2[[#This Row],[Impacto de la variable]]*IND_2[[#This Row],[Probabilidad del indicador]],0)</f>
        <v>0</v>
      </c>
      <c r="M11" s="106"/>
      <c r="N11" s="188">
        <f>PROD_SERV!B9</f>
        <v>0</v>
      </c>
      <c r="O11" s="106"/>
      <c r="P11" s="106">
        <f>PROD_SERV!L9</f>
        <v>0</v>
      </c>
      <c r="Q11" s="106">
        <f>IF(IND_3[[#This Row],[Variable]]=" ",0,(VLOOKUP($O$4,T_INDICADORES[[#All],[ INDICADOR DE RIESGO]:[INTERPRETACIÓN]],11,FALSE)))</f>
        <v>2</v>
      </c>
      <c r="R11" s="106">
        <f>IFERROR(IND_3[[#This Row],[Impacto de la variable]]*IND_3[[#This Row],[Probabilidad del indicador]],0)</f>
        <v>0</v>
      </c>
      <c r="S11" s="106"/>
      <c r="T11" s="188">
        <f>PROD_SERV!B9</f>
        <v>0</v>
      </c>
      <c r="U11" s="106"/>
      <c r="V11" s="106">
        <f>PROD_SERV!M9</f>
        <v>0</v>
      </c>
      <c r="W11" s="106">
        <f>IF(IND_4[[#This Row],[Variable]]=" ",0,(VLOOKUP($U$4,T_INDICADORES[[#All],[ INDICADOR DE RIESGO]:[INTERPRETACIÓN]],11,FALSE)))</f>
        <v>3</v>
      </c>
      <c r="X11" s="106">
        <f>IFERROR(IND_4[[#This Row],[Impacto de la variable]]*IND_4[[#This Row],[Probabilidad del indicador]],0)</f>
        <v>0</v>
      </c>
      <c r="Y11" s="106"/>
      <c r="Z11" s="333" t="s">
        <v>552</v>
      </c>
      <c r="AA11" s="333"/>
      <c r="AB11" s="334">
        <v>5</v>
      </c>
      <c r="AC11" s="106">
        <f>IF(IND_5[[#This Row],[Variable]]="",0,(VLOOKUP($AA$4,T_INDICADORES[[#All],[ INDICADOR DE RIESGO]:[INTERPRETACIÓN]],11,FALSE)))</f>
        <v>2</v>
      </c>
      <c r="AD11" s="106">
        <f>IFERROR(IND_5[[#This Row],[Impacto de la variable]]*IND_5[[#This Row],[Probabilidad del indicador]],0)</f>
        <v>10</v>
      </c>
      <c r="AF11" s="335"/>
      <c r="AG11" s="336"/>
      <c r="AH11" s="336"/>
      <c r="AL11" s="337" t="s">
        <v>564</v>
      </c>
      <c r="AM11" s="106"/>
      <c r="AN11" s="106">
        <v>4</v>
      </c>
      <c r="AO11" s="21">
        <f>IF(IND_7[[#This Row],[Variable]]="",0,(VLOOKUP($AM$4,T_INDICADORES[[#All],[ INDICADOR DE RIESGO]:[INTERPRETACIÓN]],11,FALSE)))</f>
        <v>3</v>
      </c>
      <c r="AP11" s="21">
        <f>IFERROR(IND_7[[#This Row],[Impacto de la variable]]*IND_7[[#This Row],[Probabilidad del indicador]],0)</f>
        <v>12</v>
      </c>
      <c r="AR11" s="333" t="s">
        <v>596</v>
      </c>
      <c r="AS11" s="333">
        <v>111039</v>
      </c>
      <c r="AT11" s="333">
        <v>2</v>
      </c>
      <c r="AU11" s="21">
        <f>IF(IND_8[[#This Row],[Variable]]="",0,(VLOOKUP($AS$4,T_INDICADORES[[#All],[ INDICADOR DE RIESGO]:[INTERPRETACIÓN]],11,FALSE)))</f>
        <v>3</v>
      </c>
      <c r="AV11" s="21">
        <f>IFERROR(IND_8[[#This Row],[Impacto de la variable]]*IND_8[[#This Row],[Probabilidad del indicador]],0)</f>
        <v>6</v>
      </c>
      <c r="BD11" t="s">
        <v>1851</v>
      </c>
      <c r="BE11">
        <v>5</v>
      </c>
      <c r="BF11" s="106">
        <v>5</v>
      </c>
      <c r="BG11" s="21">
        <f>IF(IND_10[[#This Row],[Variable]]="",0,(VLOOKUP($BE$4,T_INDICADORES[[#All],[ INDICADOR DE RIESGO]:[INTERPRETACIÓN]],11,FALSE)))</f>
        <v>2</v>
      </c>
      <c r="BH11" s="21">
        <f>IFERROR(IND_10[[#This Row],[Impacto de la variable]]*IND_10[[#This Row],[Probabilidad del indicador]],0)</f>
        <v>10</v>
      </c>
      <c r="BJ11" s="17" t="s">
        <v>1901</v>
      </c>
      <c r="BK11" s="106"/>
      <c r="BL11" s="106">
        <v>4</v>
      </c>
      <c r="BM11" s="21">
        <f>IF(IND_11[[#This Row],[Variable]]="",0,(VLOOKUP($BK$4,T_INDICADORES[[#All],[ INDICADOR DE RIESGO]:[INTERPRETACIÓN]],11,FALSE)))</f>
        <v>2</v>
      </c>
      <c r="BN11" s="21">
        <f>IFERROR(IND_11[[#This Row],[Impacto de la variable]]*IND_11[[#This Row],[Probabilidad del indicador]],0)</f>
        <v>8</v>
      </c>
      <c r="BP11" s="188"/>
      <c r="BQ11" s="106"/>
      <c r="BR11" s="106"/>
      <c r="BS11" s="21">
        <f>IF(IND_12[[#This Row],[Variable]]="",0,(VLOOKUP($BQ$4,T_INDICADORES[[#All],[ INDICADOR DE RIESGO]:[INTERPRETACIÓN]],11,FALSE)))</f>
        <v>0</v>
      </c>
      <c r="BT11" s="21">
        <f>IFERROR(IND_12[[#This Row],[Impacto de la variable]]*IND_12[[#This Row],[Probabilidad del indicador]],0)</f>
        <v>0</v>
      </c>
      <c r="BV11" s="337" t="s">
        <v>564</v>
      </c>
      <c r="BW11" s="106"/>
      <c r="BX11" s="106">
        <v>4</v>
      </c>
      <c r="BY11" s="21">
        <f>IF(IND_13[[#This Row],[Variable]]="",0,(VLOOKUP($BW$4,T_INDICADORES[[#All],[ INDICADOR DE RIESGO]:[INTERPRETACIÓN]],11,FALSE)))</f>
        <v>2</v>
      </c>
      <c r="BZ11" s="21">
        <f>IFERROR(IND_13[[#This Row],[Impacto de la variable]]*IND_13[[#This Row],[Probabilidad del indicador]],0)</f>
        <v>8</v>
      </c>
      <c r="CB11" s="337" t="s">
        <v>564</v>
      </c>
      <c r="CC11" s="106"/>
      <c r="CD11" s="16">
        <v>1</v>
      </c>
      <c r="CE11" s="21">
        <f>IF(IND_14[[#This Row],[Variable]]="",0,(VLOOKUP($CC$4,T_INDICADORES[[#All],[ INDICADOR DE RIESGO]:[INTERPRETACIÓN]],11,FALSE)))</f>
        <v>2</v>
      </c>
      <c r="CF11" s="21">
        <f>IFERROR(IND_14[[#This Row],[Impacto de la variable]]*IND_14[[#This Row],[Probabilidad del indicador]],0)</f>
        <v>2</v>
      </c>
      <c r="CH11" s="337" t="s">
        <v>564</v>
      </c>
      <c r="CI11" s="106"/>
      <c r="CJ11" s="106">
        <v>4</v>
      </c>
      <c r="CK11" s="21">
        <f>IF(IND_15[[#This Row],[Variable]]="",0,(VLOOKUP($CI$4,T_INDICADORES[[#All],[ INDICADOR DE RIESGO]:[INTERPRETACIÓN]],11,FALSE)))</f>
        <v>2</v>
      </c>
      <c r="CL11" s="21">
        <f>IFERROR(IND_15[[#This Row],[Impacto de la variable]]*IND_15[[#This Row],[Probabilidad del indicador]],0)</f>
        <v>8</v>
      </c>
      <c r="CN11" s="337" t="s">
        <v>564</v>
      </c>
      <c r="CO11" s="106"/>
      <c r="CP11" s="106">
        <v>4</v>
      </c>
      <c r="CQ11" s="21">
        <f>IF(IND_16[[#This Row],[Variable]]="",0,(VLOOKUP($CO$4,T_INDICADORES[[#All],[ INDICADOR DE RIESGO]:[INTERPRETACIÓN]],11,FALSE)))</f>
        <v>2</v>
      </c>
      <c r="CR11" s="21">
        <f>IFERROR(IND_16[[#This Row],[Impacto de la variable]]*IND_16[[#This Row],[Probabilidad del indicador]],0)</f>
        <v>8</v>
      </c>
      <c r="CT11" s="188"/>
      <c r="CU11" s="106"/>
      <c r="CV11" s="106"/>
      <c r="CW11" s="21">
        <f>IF(IND_17[[#This Row],[Variable]]="",0,(VLOOKUP($CU$4,T_INDICADORES[[#All],[ INDICADOR DE RIESGO]:[INTERPRETACIÓN]],11,FALSE)))</f>
        <v>0</v>
      </c>
      <c r="CX11" s="21">
        <f>IFERROR(IND_17[[#This Row],[Impacto de la variable]]*IND_17[[#This Row],[Probabilidad del indicador]],0)</f>
        <v>0</v>
      </c>
      <c r="DR11" s="333" t="s">
        <v>2139</v>
      </c>
      <c r="DS11" s="106"/>
      <c r="DT11" s="333">
        <v>3</v>
      </c>
      <c r="DU11" s="21">
        <f>IF(IND_21[[#This Row],[Variable]]="",0,(VLOOKUP($DS$4,T_INDICADORES[[#All],[ INDICADOR DE RIESGO]:[INTERPRETACIÓN]],11,FALSE)))</f>
        <v>3</v>
      </c>
      <c r="DV11" s="21">
        <f>IFERROR(IND_21[[#This Row],[Impacto de la variable]]*IND_21[[#This Row],[Probabilidad del indicador]],0)</f>
        <v>9</v>
      </c>
      <c r="DX11" s="333" t="s">
        <v>2147</v>
      </c>
      <c r="DY11" s="106"/>
      <c r="DZ11" s="334">
        <v>5</v>
      </c>
      <c r="EA11" s="21">
        <f>IF(IND_22[[#This Row],[Variable]]="",0,(VLOOKUP($DY$4,T_INDICADORES[[#All],[ INDICADOR DE RIESGO]:[INTERPRETACIÓN]],11,FALSE)))</f>
        <v>2</v>
      </c>
      <c r="EB11" s="21">
        <f>IFERROR(IND_22[[#This Row],[Impacto de la variable]]*IND_22[[#This Row],[Probabilidad del indicador]],0)</f>
        <v>10</v>
      </c>
    </row>
    <row r="12" spans="2:210" ht="25" customHeight="1" x14ac:dyDescent="0.45">
      <c r="B12" s="92"/>
      <c r="C12" s="92"/>
      <c r="D12" s="92"/>
      <c r="E12" s="92"/>
      <c r="F12" s="92"/>
      <c r="G12" s="106"/>
      <c r="H12" s="92"/>
      <c r="I12" s="92"/>
      <c r="J12" s="92"/>
      <c r="K12" s="92"/>
      <c r="L12" s="92"/>
      <c r="M12" s="92"/>
      <c r="N12" s="92"/>
      <c r="O12" s="92"/>
      <c r="P12" s="92"/>
      <c r="Q12" s="92"/>
      <c r="R12" s="92"/>
      <c r="S12" s="106"/>
      <c r="T12" s="188"/>
      <c r="U12" s="106"/>
      <c r="V12" s="106"/>
      <c r="W12" s="106"/>
      <c r="X12" s="106"/>
      <c r="Y12" s="106"/>
      <c r="Z12" s="333" t="s">
        <v>553</v>
      </c>
      <c r="AA12" s="333"/>
      <c r="AB12" s="333">
        <v>5</v>
      </c>
      <c r="AC12" s="106">
        <f>IF(IND_5[[#This Row],[Variable]]="",0,(VLOOKUP($AA$4,T_INDICADORES[[#All],[ INDICADOR DE RIESGO]:[INTERPRETACIÓN]],11,FALSE)))</f>
        <v>2</v>
      </c>
      <c r="AD12" s="106">
        <f>IFERROR(IND_5[[#This Row],[Impacto de la variable]]*IND_5[[#This Row],[Probabilidad del indicador]],0)</f>
        <v>10</v>
      </c>
      <c r="AF12" s="335"/>
      <c r="AG12" s="336"/>
      <c r="AH12" s="336"/>
      <c r="AL12" s="337" t="s">
        <v>565</v>
      </c>
      <c r="AM12" s="106"/>
      <c r="AN12" s="106">
        <v>5</v>
      </c>
      <c r="AO12" s="21">
        <f>IF(IND_7[[#This Row],[Variable]]="",0,(VLOOKUP($AM$4,T_INDICADORES[[#All],[ INDICADOR DE RIESGO]:[INTERPRETACIÓN]],11,FALSE)))</f>
        <v>3</v>
      </c>
      <c r="AP12" s="21">
        <f>IFERROR(IND_7[[#This Row],[Impacto de la variable]]*IND_7[[#This Row],[Probabilidad del indicador]],0)</f>
        <v>15</v>
      </c>
      <c r="AR12" s="333" t="s">
        <v>597</v>
      </c>
      <c r="AS12" s="333">
        <v>111047</v>
      </c>
      <c r="AT12" s="333">
        <v>2</v>
      </c>
      <c r="AU12" s="21">
        <f>IF(IND_8[[#This Row],[Variable]]="",0,(VLOOKUP($AS$4,T_INDICADORES[[#All],[ INDICADOR DE RIESGO]:[INTERPRETACIÓN]],11,FALSE)))</f>
        <v>3</v>
      </c>
      <c r="AV12" s="21">
        <f>IFERROR(IND_8[[#This Row],[Impacto de la variable]]*IND_8[[#This Row],[Probabilidad del indicador]],0)</f>
        <v>6</v>
      </c>
      <c r="BD12" t="s">
        <v>1852</v>
      </c>
      <c r="BE12">
        <v>6</v>
      </c>
      <c r="BF12" s="106">
        <v>5</v>
      </c>
      <c r="BG12" s="21">
        <f>IF(IND_10[[#This Row],[Variable]]="",0,(VLOOKUP($BE$4,T_INDICADORES[[#All],[ INDICADOR DE RIESGO]:[INTERPRETACIÓN]],11,FALSE)))</f>
        <v>2</v>
      </c>
      <c r="BH12" s="21">
        <f>IFERROR(IND_10[[#This Row],[Impacto de la variable]]*IND_10[[#This Row],[Probabilidad del indicador]],0)</f>
        <v>10</v>
      </c>
      <c r="BJ12" s="17" t="s">
        <v>1881</v>
      </c>
      <c r="BK12" s="106"/>
      <c r="BL12" s="106">
        <v>4</v>
      </c>
      <c r="BM12" s="21">
        <f>IF(IND_11[[#This Row],[Variable]]="",0,(VLOOKUP($BK$4,T_INDICADORES[[#All],[ INDICADOR DE RIESGO]:[INTERPRETACIÓN]],11,FALSE)))</f>
        <v>2</v>
      </c>
      <c r="BN12" s="21">
        <f>IFERROR(IND_11[[#This Row],[Impacto de la variable]]*IND_11[[#This Row],[Probabilidad del indicador]],0)</f>
        <v>8</v>
      </c>
      <c r="BP12" s="188"/>
      <c r="BQ12" s="106"/>
      <c r="BR12" s="106"/>
      <c r="BS12" s="21">
        <f>IF(IND_12[[#This Row],[Variable]]="",0,(VLOOKUP($BQ$4,T_INDICADORES[[#All],[ INDICADOR DE RIESGO]:[INTERPRETACIÓN]],11,FALSE)))</f>
        <v>0</v>
      </c>
      <c r="BT12" s="21">
        <f>IFERROR(IND_12[[#This Row],[Impacto de la variable]]*IND_12[[#This Row],[Probabilidad del indicador]],0)</f>
        <v>0</v>
      </c>
      <c r="BV12" s="337" t="s">
        <v>565</v>
      </c>
      <c r="BW12" s="106"/>
      <c r="BX12" s="106">
        <v>5</v>
      </c>
      <c r="BY12" s="21">
        <f>IF(IND_13[[#This Row],[Variable]]="",0,(VLOOKUP($BW$4,T_INDICADORES[[#All],[ INDICADOR DE RIESGO]:[INTERPRETACIÓN]],11,FALSE)))</f>
        <v>2</v>
      </c>
      <c r="BZ12" s="21">
        <f>IFERROR(IND_13[[#This Row],[Impacto de la variable]]*IND_13[[#This Row],[Probabilidad del indicador]],0)</f>
        <v>10</v>
      </c>
      <c r="CB12" s="337" t="s">
        <v>565</v>
      </c>
      <c r="CC12" s="106"/>
      <c r="CD12" s="16">
        <v>2</v>
      </c>
      <c r="CE12" s="21">
        <f>IF(IND_14[[#This Row],[Variable]]="",0,(VLOOKUP($CC$4,T_INDICADORES[[#All],[ INDICADOR DE RIESGO]:[INTERPRETACIÓN]],11,FALSE)))</f>
        <v>2</v>
      </c>
      <c r="CF12" s="21">
        <f>IFERROR(IND_14[[#This Row],[Impacto de la variable]]*IND_14[[#This Row],[Probabilidad del indicador]],0)</f>
        <v>4</v>
      </c>
      <c r="CH12" s="337" t="s">
        <v>565</v>
      </c>
      <c r="CI12" s="106"/>
      <c r="CJ12" s="106">
        <v>5</v>
      </c>
      <c r="CK12" s="21">
        <f>IF(IND_15[[#This Row],[Variable]]="",0,(VLOOKUP($CI$4,T_INDICADORES[[#All],[ INDICADOR DE RIESGO]:[INTERPRETACIÓN]],11,FALSE)))</f>
        <v>2</v>
      </c>
      <c r="CL12" s="21">
        <f>IFERROR(IND_15[[#This Row],[Impacto de la variable]]*IND_15[[#This Row],[Probabilidad del indicador]],0)</f>
        <v>10</v>
      </c>
      <c r="CN12" s="337" t="s">
        <v>565</v>
      </c>
      <c r="CO12" s="106"/>
      <c r="CP12" s="106">
        <v>5</v>
      </c>
      <c r="CQ12" s="21">
        <f>IF(IND_16[[#This Row],[Variable]]="",0,(VLOOKUP($CO$4,T_INDICADORES[[#All],[ INDICADOR DE RIESGO]:[INTERPRETACIÓN]],11,FALSE)))</f>
        <v>2</v>
      </c>
      <c r="CR12" s="21">
        <f>IFERROR(IND_16[[#This Row],[Impacto de la variable]]*IND_16[[#This Row],[Probabilidad del indicador]],0)</f>
        <v>10</v>
      </c>
      <c r="CT12" s="188"/>
      <c r="CU12" s="106"/>
      <c r="CV12" s="106"/>
      <c r="CW12" s="21">
        <f>IF(IND_17[[#This Row],[Variable]]="",0,(VLOOKUP($CU$4,T_INDICADORES[[#All],[ INDICADOR DE RIESGO]:[INTERPRETACIÓN]],11,FALSE)))</f>
        <v>0</v>
      </c>
      <c r="CX12" s="21">
        <f>IFERROR(IND_17[[#This Row],[Impacto de la variable]]*IND_17[[#This Row],[Probabilidad del indicador]],0)</f>
        <v>0</v>
      </c>
      <c r="DR12" s="333" t="s">
        <v>2140</v>
      </c>
      <c r="DS12" s="106"/>
      <c r="DT12" s="333">
        <v>3</v>
      </c>
      <c r="DU12" s="21">
        <f>IF(IND_21[[#This Row],[Variable]]="",0,(VLOOKUP($DS$4,T_INDICADORES[[#All],[ INDICADOR DE RIESGO]:[INTERPRETACIÓN]],11,FALSE)))</f>
        <v>3</v>
      </c>
      <c r="DV12" s="21">
        <f>IFERROR(IND_21[[#This Row],[Impacto de la variable]]*IND_21[[#This Row],[Probabilidad del indicador]],0)</f>
        <v>9</v>
      </c>
      <c r="DX12" s="333" t="s">
        <v>2148</v>
      </c>
      <c r="DY12" s="106"/>
      <c r="DZ12" s="334">
        <v>4</v>
      </c>
      <c r="EA12" s="21">
        <f>IF(IND_22[[#This Row],[Variable]]="",0,(VLOOKUP($DY$4,T_INDICADORES[[#All],[ INDICADOR DE RIESGO]:[INTERPRETACIÓN]],11,FALSE)))</f>
        <v>2</v>
      </c>
      <c r="EB12" s="21">
        <f>IFERROR(IND_22[[#This Row],[Impacto de la variable]]*IND_22[[#This Row],[Probabilidad del indicador]],0)</f>
        <v>8</v>
      </c>
    </row>
    <row r="13" spans="2:210" ht="25" customHeight="1" x14ac:dyDescent="0.45">
      <c r="B13" s="188"/>
      <c r="C13" s="106"/>
      <c r="D13" s="106"/>
      <c r="E13" s="106"/>
      <c r="F13" s="106"/>
      <c r="G13" s="106"/>
      <c r="H13" s="188"/>
      <c r="I13" s="106"/>
      <c r="J13" s="106"/>
      <c r="K13" s="106"/>
      <c r="L13" s="106"/>
      <c r="M13" s="106"/>
      <c r="N13" s="188"/>
      <c r="O13" s="106"/>
      <c r="P13" s="106"/>
      <c r="Q13" s="106"/>
      <c r="R13" s="106"/>
      <c r="S13" s="106"/>
      <c r="Y13" s="106"/>
      <c r="Z13" s="333" t="s">
        <v>554</v>
      </c>
      <c r="AA13" s="333"/>
      <c r="AB13" s="333">
        <v>4</v>
      </c>
      <c r="AC13" s="106">
        <f>IF(IND_5[[#This Row],[Variable]]="",0,(VLOOKUP($AA$4,T_INDICADORES[[#All],[ INDICADOR DE RIESGO]:[INTERPRETACIÓN]],11,FALSE)))</f>
        <v>2</v>
      </c>
      <c r="AD13" s="106">
        <f>IFERROR(IND_5[[#This Row],[Impacto de la variable]]*IND_5[[#This Row],[Probabilidad del indicador]],0)</f>
        <v>8</v>
      </c>
      <c r="AL13" s="337" t="s">
        <v>566</v>
      </c>
      <c r="AM13" s="106"/>
      <c r="AN13" s="106">
        <v>3</v>
      </c>
      <c r="AO13" s="21">
        <f>IF(IND_7[[#This Row],[Variable]]="",0,(VLOOKUP($AM$4,T_INDICADORES[[#All],[ INDICADOR DE RIESGO]:[INTERPRETACIÓN]],11,FALSE)))</f>
        <v>3</v>
      </c>
      <c r="AP13" s="21">
        <f>IFERROR(IND_7[[#This Row],[Impacto de la variable]]*IND_7[[#This Row],[Probabilidad del indicador]],0)</f>
        <v>9</v>
      </c>
      <c r="AR13" s="333" t="s">
        <v>598</v>
      </c>
      <c r="AS13" s="333">
        <v>111055</v>
      </c>
      <c r="AT13" s="333">
        <v>2</v>
      </c>
      <c r="AU13" s="21">
        <f>IF(IND_8[[#This Row],[Variable]]="",0,(VLOOKUP($AS$4,T_INDICADORES[[#All],[ INDICADOR DE RIESGO]:[INTERPRETACIÓN]],11,FALSE)))</f>
        <v>3</v>
      </c>
      <c r="AV13" s="21">
        <f>IFERROR(IND_8[[#This Row],[Impacto de la variable]]*IND_8[[#This Row],[Probabilidad del indicador]],0)</f>
        <v>6</v>
      </c>
      <c r="BD13" t="s">
        <v>1853</v>
      </c>
      <c r="BE13">
        <v>7</v>
      </c>
      <c r="BF13" s="106">
        <v>5</v>
      </c>
      <c r="BG13" s="21">
        <f>IF(IND_10[[#This Row],[Variable]]="",0,(VLOOKUP($BE$4,T_INDICADORES[[#All],[ INDICADOR DE RIESGO]:[INTERPRETACIÓN]],11,FALSE)))</f>
        <v>2</v>
      </c>
      <c r="BH13" s="21">
        <f>IFERROR(IND_10[[#This Row],[Impacto de la variable]]*IND_10[[#This Row],[Probabilidad del indicador]],0)</f>
        <v>10</v>
      </c>
      <c r="BJ13" s="17" t="s">
        <v>1904</v>
      </c>
      <c r="BK13" s="106"/>
      <c r="BL13" s="106">
        <v>2</v>
      </c>
      <c r="BM13" s="21">
        <f>IF(IND_11[[#This Row],[Variable]]="",0,(VLOOKUP($BK$4,T_INDICADORES[[#All],[ INDICADOR DE RIESGO]:[INTERPRETACIÓN]],11,FALSE)))</f>
        <v>2</v>
      </c>
      <c r="BN13" s="21">
        <f>IFERROR(IND_11[[#This Row],[Impacto de la variable]]*IND_11[[#This Row],[Probabilidad del indicador]],0)</f>
        <v>4</v>
      </c>
      <c r="BP13" s="188"/>
      <c r="BQ13" s="106"/>
      <c r="BR13" s="106"/>
      <c r="BS13" s="21">
        <f>IF(IND_12[[#This Row],[Variable]]="",0,(VLOOKUP($BQ$4,T_INDICADORES[[#All],[ INDICADOR DE RIESGO]:[INTERPRETACIÓN]],11,FALSE)))</f>
        <v>0</v>
      </c>
      <c r="BT13" s="21">
        <f>IFERROR(IND_12[[#This Row],[Impacto de la variable]]*IND_12[[#This Row],[Probabilidad del indicador]],0)</f>
        <v>0</v>
      </c>
      <c r="BV13" s="337" t="s">
        <v>566</v>
      </c>
      <c r="BW13" s="106"/>
      <c r="BX13" s="106">
        <v>1</v>
      </c>
      <c r="BY13" s="21">
        <f>IF(IND_13[[#This Row],[Variable]]="",0,(VLOOKUP($BW$4,T_INDICADORES[[#All],[ INDICADOR DE RIESGO]:[INTERPRETACIÓN]],11,FALSE)))</f>
        <v>2</v>
      </c>
      <c r="BZ13" s="21">
        <f>IFERROR(IND_13[[#This Row],[Impacto de la variable]]*IND_13[[#This Row],[Probabilidad del indicador]],0)</f>
        <v>2</v>
      </c>
      <c r="CB13" s="337" t="s">
        <v>566</v>
      </c>
      <c r="CC13" s="106"/>
      <c r="CD13" s="16">
        <v>5</v>
      </c>
      <c r="CE13" s="21">
        <f>IF(IND_14[[#This Row],[Variable]]="",0,(VLOOKUP($CC$4,T_INDICADORES[[#All],[ INDICADOR DE RIESGO]:[INTERPRETACIÓN]],11,FALSE)))</f>
        <v>2</v>
      </c>
      <c r="CF13" s="21">
        <f>IFERROR(IND_14[[#This Row],[Impacto de la variable]]*IND_14[[#This Row],[Probabilidad del indicador]],0)</f>
        <v>10</v>
      </c>
      <c r="CH13" s="337" t="s">
        <v>566</v>
      </c>
      <c r="CI13" s="106"/>
      <c r="CJ13" s="106">
        <v>1</v>
      </c>
      <c r="CK13" s="21">
        <f>IF(IND_15[[#This Row],[Variable]]="",0,(VLOOKUP($CI$4,T_INDICADORES[[#All],[ INDICADOR DE RIESGO]:[INTERPRETACIÓN]],11,FALSE)))</f>
        <v>2</v>
      </c>
      <c r="CL13" s="21">
        <f>IFERROR(IND_15[[#This Row],[Impacto de la variable]]*IND_15[[#This Row],[Probabilidad del indicador]],0)</f>
        <v>2</v>
      </c>
      <c r="CN13" s="337" t="s">
        <v>566</v>
      </c>
      <c r="CO13" s="106"/>
      <c r="CP13" s="106">
        <v>3</v>
      </c>
      <c r="CQ13" s="21">
        <f>IF(IND_16[[#This Row],[Variable]]="",0,(VLOOKUP($CO$4,T_INDICADORES[[#All],[ INDICADOR DE RIESGO]:[INTERPRETACIÓN]],11,FALSE)))</f>
        <v>2</v>
      </c>
      <c r="CR13" s="21">
        <f>IFERROR(IND_16[[#This Row],[Impacto de la variable]]*IND_16[[#This Row],[Probabilidad del indicador]],0)</f>
        <v>6</v>
      </c>
      <c r="CT13" s="188"/>
      <c r="CU13" s="106"/>
      <c r="CV13" s="106"/>
      <c r="CW13" s="21">
        <f>IF(IND_17[[#This Row],[Variable]]="",0,(VLOOKUP($CU$4,T_INDICADORES[[#All],[ INDICADOR DE RIESGO]:[INTERPRETACIÓN]],11,FALSE)))</f>
        <v>0</v>
      </c>
      <c r="CX13" s="21">
        <f>IFERROR(IND_17[[#This Row],[Impacto de la variable]]*IND_17[[#This Row],[Probabilidad del indicador]],0)</f>
        <v>0</v>
      </c>
      <c r="DR13" s="333" t="s">
        <v>2141</v>
      </c>
      <c r="DS13" s="106"/>
      <c r="DT13" s="333">
        <v>4</v>
      </c>
      <c r="DU13" s="21">
        <f>IF(IND_21[[#This Row],[Variable]]="",0,(VLOOKUP($DS$4,T_INDICADORES[[#All],[ INDICADOR DE RIESGO]:[INTERPRETACIÓN]],11,FALSE)))</f>
        <v>3</v>
      </c>
      <c r="DV13" s="21">
        <f>IFERROR(IND_21[[#This Row],[Impacto de la variable]]*IND_21[[#This Row],[Probabilidad del indicador]],0)</f>
        <v>12</v>
      </c>
      <c r="DX13" s="333" t="s">
        <v>2149</v>
      </c>
      <c r="DY13" s="106"/>
      <c r="DZ13" s="334">
        <v>3</v>
      </c>
      <c r="EA13" s="21">
        <f>IF(IND_22[[#This Row],[Variable]]="",0,(VLOOKUP($DY$4,T_INDICADORES[[#All],[ INDICADOR DE RIESGO]:[INTERPRETACIÓN]],11,FALSE)))</f>
        <v>2</v>
      </c>
      <c r="EB13" s="21">
        <f>IFERROR(IND_22[[#This Row],[Impacto de la variable]]*IND_22[[#This Row],[Probabilidad del indicador]],0)</f>
        <v>6</v>
      </c>
    </row>
    <row r="14" spans="2:210" ht="25" customHeight="1" x14ac:dyDescent="0.45">
      <c r="B14" s="188"/>
      <c r="C14" s="106"/>
      <c r="D14" s="106"/>
      <c r="E14" s="106"/>
      <c r="F14" s="106"/>
      <c r="G14" s="106"/>
      <c r="H14" s="188"/>
      <c r="I14" s="106"/>
      <c r="J14" s="106"/>
      <c r="K14" s="106"/>
      <c r="L14" s="106"/>
      <c r="M14" s="106"/>
      <c r="N14" s="188"/>
      <c r="O14" s="106"/>
      <c r="P14" s="106"/>
      <c r="Q14" s="106"/>
      <c r="R14" s="106"/>
      <c r="S14" s="106"/>
      <c r="Y14" s="106"/>
      <c r="Z14" s="333" t="s">
        <v>555</v>
      </c>
      <c r="AA14" s="333"/>
      <c r="AB14" s="333">
        <v>2</v>
      </c>
      <c r="AC14" s="106">
        <f>IF(IND_5[[#This Row],[Variable]]="",0,(VLOOKUP($AA$4,T_INDICADORES[[#All],[ INDICADOR DE RIESGO]:[INTERPRETACIÓN]],11,FALSE)))</f>
        <v>2</v>
      </c>
      <c r="AD14" s="106">
        <f>IFERROR(IND_5[[#This Row],[Impacto de la variable]]*IND_5[[#This Row],[Probabilidad del indicador]],0)</f>
        <v>4</v>
      </c>
      <c r="AL14" s="337" t="s">
        <v>567</v>
      </c>
      <c r="AM14" s="106"/>
      <c r="AN14" s="106">
        <v>5</v>
      </c>
      <c r="AO14" s="21">
        <f>IF(IND_7[[#This Row],[Variable]]="",0,(VLOOKUP($AM$4,T_INDICADORES[[#All],[ INDICADOR DE RIESGO]:[INTERPRETACIÓN]],11,FALSE)))</f>
        <v>3</v>
      </c>
      <c r="AP14" s="21">
        <f>IFERROR(IND_7[[#This Row],[Impacto de la variable]]*IND_7[[#This Row],[Probabilidad del indicador]],0)</f>
        <v>15</v>
      </c>
      <c r="AR14" s="333" t="s">
        <v>599</v>
      </c>
      <c r="AS14" s="333">
        <v>111063</v>
      </c>
      <c r="AT14" s="333">
        <v>2</v>
      </c>
      <c r="AU14" s="21">
        <f>IF(IND_8[[#This Row],[Variable]]="",0,(VLOOKUP($AS$4,T_INDICADORES[[#All],[ INDICADOR DE RIESGO]:[INTERPRETACIÓN]],11,FALSE)))</f>
        <v>3</v>
      </c>
      <c r="AV14" s="21">
        <f>IFERROR(IND_8[[#This Row],[Impacto de la variable]]*IND_8[[#This Row],[Probabilidad del indicador]],0)</f>
        <v>6</v>
      </c>
      <c r="BD14" t="s">
        <v>1854</v>
      </c>
      <c r="BE14">
        <v>8</v>
      </c>
      <c r="BF14" s="106">
        <v>5</v>
      </c>
      <c r="BG14" s="21">
        <f>IF(IND_10[[#This Row],[Variable]]="",0,(VLOOKUP($BE$4,T_INDICADORES[[#All],[ INDICADOR DE RIESGO]:[INTERPRETACIÓN]],11,FALSE)))</f>
        <v>2</v>
      </c>
      <c r="BH14" s="21">
        <f>IFERROR(IND_10[[#This Row],[Impacto de la variable]]*IND_10[[#This Row],[Probabilidad del indicador]],0)</f>
        <v>10</v>
      </c>
      <c r="BJ14" s="17" t="s">
        <v>1905</v>
      </c>
      <c r="BK14" s="106"/>
      <c r="BL14" s="106">
        <v>3</v>
      </c>
      <c r="BM14" s="21">
        <f>IF(IND_11[[#This Row],[Variable]]="",0,(VLOOKUP($BK$4,T_INDICADORES[[#All],[ INDICADOR DE RIESGO]:[INTERPRETACIÓN]],11,FALSE)))</f>
        <v>2</v>
      </c>
      <c r="BN14" s="21">
        <f>IFERROR(IND_11[[#This Row],[Impacto de la variable]]*IND_11[[#This Row],[Probabilidad del indicador]],0)</f>
        <v>6</v>
      </c>
      <c r="BP14" s="188"/>
      <c r="BQ14" s="106"/>
      <c r="BR14" s="106"/>
      <c r="BS14" s="21">
        <f>IF(IND_12[[#This Row],[Variable]]="",0,(VLOOKUP($BQ$4,T_INDICADORES[[#All],[ INDICADOR DE RIESGO]:[INTERPRETACIÓN]],11,FALSE)))</f>
        <v>0</v>
      </c>
      <c r="BT14" s="21">
        <f>IFERROR(IND_12[[#This Row],[Impacto de la variable]]*IND_12[[#This Row],[Probabilidad del indicador]],0)</f>
        <v>0</v>
      </c>
      <c r="BV14" s="337" t="s">
        <v>567</v>
      </c>
      <c r="BW14" s="106"/>
      <c r="BX14" s="106">
        <v>5</v>
      </c>
      <c r="BY14" s="21">
        <f>IF(IND_13[[#This Row],[Variable]]="",0,(VLOOKUP($BW$4,T_INDICADORES[[#All],[ INDICADOR DE RIESGO]:[INTERPRETACIÓN]],11,FALSE)))</f>
        <v>2</v>
      </c>
      <c r="BZ14" s="21">
        <f>IFERROR(IND_13[[#This Row],[Impacto de la variable]]*IND_13[[#This Row],[Probabilidad del indicador]],0)</f>
        <v>10</v>
      </c>
      <c r="CB14" s="337" t="s">
        <v>567</v>
      </c>
      <c r="CC14" s="106"/>
      <c r="CD14" s="16">
        <v>3</v>
      </c>
      <c r="CE14" s="21">
        <f>IF(IND_14[[#This Row],[Variable]]="",0,(VLOOKUP($CC$4,T_INDICADORES[[#All],[ INDICADOR DE RIESGO]:[INTERPRETACIÓN]],11,FALSE)))</f>
        <v>2</v>
      </c>
      <c r="CF14" s="21">
        <f>IFERROR(IND_14[[#This Row],[Impacto de la variable]]*IND_14[[#This Row],[Probabilidad del indicador]],0)</f>
        <v>6</v>
      </c>
      <c r="CH14" s="337" t="s">
        <v>567</v>
      </c>
      <c r="CI14" s="106"/>
      <c r="CJ14" s="106">
        <v>5</v>
      </c>
      <c r="CK14" s="21">
        <f>IF(IND_15[[#This Row],[Variable]]="",0,(VLOOKUP($CI$4,T_INDICADORES[[#All],[ INDICADOR DE RIESGO]:[INTERPRETACIÓN]],11,FALSE)))</f>
        <v>2</v>
      </c>
      <c r="CL14" s="21">
        <f>IFERROR(IND_15[[#This Row],[Impacto de la variable]]*IND_15[[#This Row],[Probabilidad del indicador]],0)</f>
        <v>10</v>
      </c>
      <c r="CN14" s="337" t="s">
        <v>567</v>
      </c>
      <c r="CO14" s="106"/>
      <c r="CP14" s="106">
        <v>5</v>
      </c>
      <c r="CQ14" s="21">
        <f>IF(IND_16[[#This Row],[Variable]]="",0,(VLOOKUP($CO$4,T_INDICADORES[[#All],[ INDICADOR DE RIESGO]:[INTERPRETACIÓN]],11,FALSE)))</f>
        <v>2</v>
      </c>
      <c r="CR14" s="21">
        <f>IFERROR(IND_16[[#This Row],[Impacto de la variable]]*IND_16[[#This Row],[Probabilidad del indicador]],0)</f>
        <v>10</v>
      </c>
      <c r="CT14" s="188"/>
      <c r="CU14" s="106"/>
      <c r="CV14" s="106"/>
      <c r="CW14" s="21">
        <f>IF(IND_17[[#This Row],[Variable]]="",0,(VLOOKUP($CU$4,T_INDICADORES[[#All],[ INDICADOR DE RIESGO]:[INTERPRETACIÓN]],11,FALSE)))</f>
        <v>0</v>
      </c>
      <c r="CX14" s="21">
        <f>IFERROR(IND_17[[#This Row],[Impacto de la variable]]*IND_17[[#This Row],[Probabilidad del indicador]],0)</f>
        <v>0</v>
      </c>
      <c r="DR14" s="333" t="s">
        <v>2142</v>
      </c>
      <c r="DS14" s="106"/>
      <c r="DT14" s="333">
        <v>5</v>
      </c>
      <c r="DU14" s="21">
        <f>IF(IND_21[[#This Row],[Variable]]="",0,(VLOOKUP($DS$4,T_INDICADORES[[#All],[ INDICADOR DE RIESGO]:[INTERPRETACIÓN]],11,FALSE)))</f>
        <v>3</v>
      </c>
      <c r="DV14" s="21">
        <f>IFERROR(IND_21[[#This Row],[Impacto de la variable]]*IND_21[[#This Row],[Probabilidad del indicador]],0)</f>
        <v>15</v>
      </c>
      <c r="DX14" s="333" t="s">
        <v>2150</v>
      </c>
      <c r="DY14" s="106"/>
      <c r="DZ14" s="334">
        <v>4</v>
      </c>
      <c r="EA14" s="21">
        <f>IF(IND_22[[#This Row],[Variable]]="",0,(VLOOKUP($DY$4,T_INDICADORES[[#All],[ INDICADOR DE RIESGO]:[INTERPRETACIÓN]],11,FALSE)))</f>
        <v>2</v>
      </c>
      <c r="EB14" s="21">
        <f>IFERROR(IND_22[[#This Row],[Impacto de la variable]]*IND_22[[#This Row],[Probabilidad del indicador]],0)</f>
        <v>8</v>
      </c>
    </row>
    <row r="15" spans="2:210" ht="25" customHeight="1" x14ac:dyDescent="0.45">
      <c r="B15" s="188"/>
      <c r="C15" s="106"/>
      <c r="D15" s="106"/>
      <c r="E15" s="106"/>
      <c r="F15" s="106"/>
      <c r="G15" s="106"/>
      <c r="H15" s="188"/>
      <c r="I15" s="106"/>
      <c r="J15" s="106"/>
      <c r="K15" s="106"/>
      <c r="L15" s="106"/>
      <c r="M15" s="106"/>
      <c r="N15" s="188"/>
      <c r="O15" s="106"/>
      <c r="P15" s="106"/>
      <c r="Q15" s="106"/>
      <c r="R15" s="106"/>
      <c r="S15" s="106"/>
      <c r="Y15" s="106"/>
      <c r="Z15" s="333" t="s">
        <v>556</v>
      </c>
      <c r="AA15" s="333"/>
      <c r="AB15" s="333">
        <v>1</v>
      </c>
      <c r="AC15" s="106">
        <f>IF(IND_5[[#This Row],[Variable]]="",0,(VLOOKUP($AA$4,T_INDICADORES[[#All],[ INDICADOR DE RIESGO]:[INTERPRETACIÓN]],11,FALSE)))</f>
        <v>2</v>
      </c>
      <c r="AD15" s="106">
        <f>IFERROR(IND_5[[#This Row],[Impacto de la variable]]*IND_5[[#This Row],[Probabilidad del indicador]],0)</f>
        <v>2</v>
      </c>
      <c r="AL15" s="337" t="s">
        <v>568</v>
      </c>
      <c r="AM15" s="106"/>
      <c r="AN15" s="106">
        <v>2</v>
      </c>
      <c r="AO15" s="21">
        <f>IF(IND_7[[#This Row],[Variable]]="",0,(VLOOKUP($AM$4,T_INDICADORES[[#All],[ INDICADOR DE RIESGO]:[INTERPRETACIÓN]],11,FALSE)))</f>
        <v>3</v>
      </c>
      <c r="AP15" s="21">
        <f>IFERROR(IND_7[[#This Row],[Impacto de la variable]]*IND_7[[#This Row],[Probabilidad del indicador]],0)</f>
        <v>6</v>
      </c>
      <c r="AR15" s="333" t="s">
        <v>600</v>
      </c>
      <c r="AS15" s="333">
        <v>111071</v>
      </c>
      <c r="AT15" s="333">
        <v>2</v>
      </c>
      <c r="AU15" s="21">
        <f>IF(IND_8[[#This Row],[Variable]]="",0,(VLOOKUP($AS$4,T_INDICADORES[[#All],[ INDICADOR DE RIESGO]:[INTERPRETACIÓN]],11,FALSE)))</f>
        <v>3</v>
      </c>
      <c r="AV15" s="21">
        <f>IFERROR(IND_8[[#This Row],[Impacto de la variable]]*IND_8[[#This Row],[Probabilidad del indicador]],0)</f>
        <v>6</v>
      </c>
      <c r="BD15" t="s">
        <v>1855</v>
      </c>
      <c r="BE15">
        <v>9</v>
      </c>
      <c r="BF15" s="106">
        <v>5</v>
      </c>
      <c r="BG15" s="21">
        <f>IF(IND_10[[#This Row],[Variable]]="",0,(VLOOKUP($BE$4,T_INDICADORES[[#All],[ INDICADOR DE RIESGO]:[INTERPRETACIÓN]],11,FALSE)))</f>
        <v>2</v>
      </c>
      <c r="BH15" s="21">
        <f>IFERROR(IND_10[[#This Row],[Impacto de la variable]]*IND_10[[#This Row],[Probabilidad del indicador]],0)</f>
        <v>10</v>
      </c>
      <c r="BJ15" s="17" t="s">
        <v>1906</v>
      </c>
      <c r="BK15" s="106"/>
      <c r="BL15" s="106">
        <v>3</v>
      </c>
      <c r="BM15" s="21">
        <f>IF(IND_11[[#This Row],[Variable]]="",0,(VLOOKUP($BK$4,T_INDICADORES[[#All],[ INDICADOR DE RIESGO]:[INTERPRETACIÓN]],11,FALSE)))</f>
        <v>2</v>
      </c>
      <c r="BN15" s="21">
        <f>IFERROR(IND_11[[#This Row],[Impacto de la variable]]*IND_11[[#This Row],[Probabilidad del indicador]],0)</f>
        <v>6</v>
      </c>
      <c r="BV15" s="337" t="s">
        <v>568</v>
      </c>
      <c r="BW15" s="106"/>
      <c r="BX15" s="106">
        <v>3</v>
      </c>
      <c r="BY15" s="21">
        <f>IF(IND_13[[#This Row],[Variable]]="",0,(VLOOKUP($BW$4,T_INDICADORES[[#All],[ INDICADOR DE RIESGO]:[INTERPRETACIÓN]],11,FALSE)))</f>
        <v>2</v>
      </c>
      <c r="BZ15" s="21">
        <f>IFERROR(IND_13[[#This Row],[Impacto de la variable]]*IND_13[[#This Row],[Probabilidad del indicador]],0)</f>
        <v>6</v>
      </c>
      <c r="CB15" s="337" t="s">
        <v>568</v>
      </c>
      <c r="CC15" s="106"/>
      <c r="CD15" s="16">
        <v>1</v>
      </c>
      <c r="CE15" s="21">
        <f>IF(IND_14[[#This Row],[Variable]]="",0,(VLOOKUP($CC$4,T_INDICADORES[[#All],[ INDICADOR DE RIESGO]:[INTERPRETACIÓN]],11,FALSE)))</f>
        <v>2</v>
      </c>
      <c r="CF15" s="21">
        <f>IFERROR(IND_14[[#This Row],[Impacto de la variable]]*IND_14[[#This Row],[Probabilidad del indicador]],0)</f>
        <v>2</v>
      </c>
      <c r="CH15" s="337" t="s">
        <v>568</v>
      </c>
      <c r="CI15" s="106"/>
      <c r="CJ15" s="106">
        <v>3</v>
      </c>
      <c r="CK15" s="21">
        <f>IF(IND_15[[#This Row],[Variable]]="",0,(VLOOKUP($CI$4,T_INDICADORES[[#All],[ INDICADOR DE RIESGO]:[INTERPRETACIÓN]],11,FALSE)))</f>
        <v>2</v>
      </c>
      <c r="CL15" s="21">
        <f>IFERROR(IND_15[[#This Row],[Impacto de la variable]]*IND_15[[#This Row],[Probabilidad del indicador]],0)</f>
        <v>6</v>
      </c>
      <c r="CN15" s="337" t="s">
        <v>568</v>
      </c>
      <c r="CO15" s="106"/>
      <c r="CP15" s="106">
        <v>3</v>
      </c>
      <c r="CQ15" s="21">
        <f>IF(IND_16[[#This Row],[Variable]]="",0,(VLOOKUP($CO$4,T_INDICADORES[[#All],[ INDICADOR DE RIESGO]:[INTERPRETACIÓN]],11,FALSE)))</f>
        <v>2</v>
      </c>
      <c r="CR15" s="21">
        <f>IFERROR(IND_16[[#This Row],[Impacto de la variable]]*IND_16[[#This Row],[Probabilidad del indicador]],0)</f>
        <v>6</v>
      </c>
      <c r="CT15" s="188"/>
      <c r="CU15" s="106"/>
      <c r="CV15" s="106"/>
      <c r="CW15" s="21">
        <f>IF(IND_17[[#This Row],[Variable]]="",0,(VLOOKUP($CU$4,T_INDICADORES[[#All],[ INDICADOR DE RIESGO]:[INTERPRETACIÓN]],11,FALSE)))</f>
        <v>0</v>
      </c>
      <c r="CX15" s="21">
        <f>IFERROR(IND_17[[#This Row],[Impacto de la variable]]*IND_17[[#This Row],[Probabilidad del indicador]],0)</f>
        <v>0</v>
      </c>
      <c r="DR15" s="333" t="s">
        <v>2143</v>
      </c>
      <c r="DS15" s="106"/>
      <c r="DT15" s="333">
        <v>5</v>
      </c>
      <c r="DU15" s="21">
        <f>IF(IND_21[[#This Row],[Variable]]="",0,(VLOOKUP($DS$4,T_INDICADORES[[#All],[ INDICADOR DE RIESGO]:[INTERPRETACIÓN]],11,FALSE)))</f>
        <v>3</v>
      </c>
      <c r="DV15" s="21">
        <f>IFERROR(IND_21[[#This Row],[Impacto de la variable]]*IND_21[[#This Row],[Probabilidad del indicador]],0)</f>
        <v>15</v>
      </c>
      <c r="DX15" s="333" t="s">
        <v>2151</v>
      </c>
      <c r="DY15" s="106"/>
      <c r="DZ15" s="334">
        <v>3</v>
      </c>
      <c r="EA15" s="21">
        <f>IF(IND_22[[#This Row],[Variable]]="",0,(VLOOKUP($DY$4,T_INDICADORES[[#All],[ INDICADOR DE RIESGO]:[INTERPRETACIÓN]],11,FALSE)))</f>
        <v>2</v>
      </c>
      <c r="EB15" s="21">
        <f>IFERROR(IND_22[[#This Row],[Impacto de la variable]]*IND_22[[#This Row],[Probabilidad del indicador]],0)</f>
        <v>6</v>
      </c>
    </row>
    <row r="16" spans="2:210" ht="25" customHeight="1" x14ac:dyDescent="0.45">
      <c r="B16" s="188"/>
      <c r="C16" s="106"/>
      <c r="D16" s="106"/>
      <c r="E16" s="106"/>
      <c r="F16" s="106"/>
      <c r="G16" s="106"/>
      <c r="H16" s="188"/>
      <c r="I16" s="106"/>
      <c r="J16" s="106"/>
      <c r="K16" s="106"/>
      <c r="L16" s="106"/>
      <c r="M16" s="106"/>
      <c r="N16" s="188"/>
      <c r="O16" s="106"/>
      <c r="P16" s="106"/>
      <c r="Q16" s="106"/>
      <c r="R16" s="106"/>
      <c r="S16" s="106"/>
      <c r="Y16" s="106"/>
      <c r="Z16" s="333" t="s">
        <v>557</v>
      </c>
      <c r="AA16" s="333"/>
      <c r="AB16" s="333">
        <v>0</v>
      </c>
      <c r="AC16" s="106">
        <f>IF(IND_5[[#This Row],[Variable]]="",0,(VLOOKUP($AA$4,T_INDICADORES[[#All],[ INDICADOR DE RIESGO]:[INTERPRETACIÓN]],11,FALSE)))</f>
        <v>2</v>
      </c>
      <c r="AD16" s="106">
        <f>IFERROR(IND_5[[#This Row],[Impacto de la variable]]*IND_5[[#This Row],[Probabilidad del indicador]],0)</f>
        <v>0</v>
      </c>
      <c r="AL16" s="337" t="s">
        <v>569</v>
      </c>
      <c r="AM16" s="106"/>
      <c r="AN16" s="106">
        <v>2</v>
      </c>
      <c r="AO16" s="21">
        <f>IF(IND_7[[#This Row],[Variable]]="",0,(VLOOKUP($AM$4,T_INDICADORES[[#All],[ INDICADOR DE RIESGO]:[INTERPRETACIÓN]],11,FALSE)))</f>
        <v>3</v>
      </c>
      <c r="AP16" s="21">
        <f>IFERROR(IND_7[[#This Row],[Impacto de la variable]]*IND_7[[#This Row],[Probabilidad del indicador]],0)</f>
        <v>6</v>
      </c>
      <c r="AR16" s="333" t="s">
        <v>601</v>
      </c>
      <c r="AS16" s="333">
        <v>111089</v>
      </c>
      <c r="AT16" s="333">
        <v>2</v>
      </c>
      <c r="AU16" s="21">
        <f>IF(IND_8[[#This Row],[Variable]]="",0,(VLOOKUP($AS$4,T_INDICADORES[[#All],[ INDICADOR DE RIESGO]:[INTERPRETACIÓN]],11,FALSE)))</f>
        <v>3</v>
      </c>
      <c r="AV16" s="21">
        <f>IFERROR(IND_8[[#This Row],[Impacto de la variable]]*IND_8[[#This Row],[Probabilidad del indicador]],0)</f>
        <v>6</v>
      </c>
      <c r="BD16" t="s">
        <v>1856</v>
      </c>
      <c r="BE16">
        <v>10</v>
      </c>
      <c r="BF16" s="106">
        <v>5</v>
      </c>
      <c r="BG16" s="21">
        <f>IF(IND_10[[#This Row],[Variable]]="",0,(VLOOKUP($BE$4,T_INDICADORES[[#All],[ INDICADOR DE RIESGO]:[INTERPRETACIÓN]],11,FALSE)))</f>
        <v>2</v>
      </c>
      <c r="BH16" s="21">
        <f>IFERROR(IND_10[[#This Row],[Impacto de la variable]]*IND_10[[#This Row],[Probabilidad del indicador]],0)</f>
        <v>10</v>
      </c>
      <c r="BJ16" s="17" t="s">
        <v>1907</v>
      </c>
      <c r="BK16" s="106"/>
      <c r="BL16" s="106">
        <v>2</v>
      </c>
      <c r="BM16" s="21">
        <f>IF(IND_11[[#This Row],[Variable]]="",0,(VLOOKUP($BK$4,T_INDICADORES[[#All],[ INDICADOR DE RIESGO]:[INTERPRETACIÓN]],11,FALSE)))</f>
        <v>2</v>
      </c>
      <c r="BN16" s="21">
        <f>IFERROR(IND_11[[#This Row],[Impacto de la variable]]*IND_11[[#This Row],[Probabilidad del indicador]],0)</f>
        <v>4</v>
      </c>
      <c r="BV16" s="337" t="s">
        <v>569</v>
      </c>
      <c r="BW16" s="106"/>
      <c r="BX16" s="106">
        <v>1</v>
      </c>
      <c r="BY16" s="21">
        <f>IF(IND_13[[#This Row],[Variable]]="",0,(VLOOKUP($BW$4,T_INDICADORES[[#All],[ INDICADOR DE RIESGO]:[INTERPRETACIÓN]],11,FALSE)))</f>
        <v>2</v>
      </c>
      <c r="BZ16" s="21">
        <f>IFERROR(IND_13[[#This Row],[Impacto de la variable]]*IND_13[[#This Row],[Probabilidad del indicador]],0)</f>
        <v>2</v>
      </c>
      <c r="CB16" s="337" t="s">
        <v>569</v>
      </c>
      <c r="CC16" s="106"/>
      <c r="CD16" s="16">
        <v>4</v>
      </c>
      <c r="CE16" s="21">
        <f>IF(IND_14[[#This Row],[Variable]]="",0,(VLOOKUP($CC$4,T_INDICADORES[[#All],[ INDICADOR DE RIESGO]:[INTERPRETACIÓN]],11,FALSE)))</f>
        <v>2</v>
      </c>
      <c r="CF16" s="21">
        <f>IFERROR(IND_14[[#This Row],[Impacto de la variable]]*IND_14[[#This Row],[Probabilidad del indicador]],0)</f>
        <v>8</v>
      </c>
      <c r="CH16" s="337" t="s">
        <v>569</v>
      </c>
      <c r="CI16" s="106"/>
      <c r="CJ16" s="106">
        <v>1</v>
      </c>
      <c r="CK16" s="21">
        <f>IF(IND_15[[#This Row],[Variable]]="",0,(VLOOKUP($CI$4,T_INDICADORES[[#All],[ INDICADOR DE RIESGO]:[INTERPRETACIÓN]],11,FALSE)))</f>
        <v>2</v>
      </c>
      <c r="CL16" s="21">
        <f>IFERROR(IND_15[[#This Row],[Impacto de la variable]]*IND_15[[#This Row],[Probabilidad del indicador]],0)</f>
        <v>2</v>
      </c>
      <c r="CN16" s="337" t="s">
        <v>569</v>
      </c>
      <c r="CO16" s="106"/>
      <c r="CP16" s="106">
        <v>2</v>
      </c>
      <c r="CQ16" s="21">
        <f>IF(IND_16[[#This Row],[Variable]]="",0,(VLOOKUP($CO$4,T_INDICADORES[[#All],[ INDICADOR DE RIESGO]:[INTERPRETACIÓN]],11,FALSE)))</f>
        <v>2</v>
      </c>
      <c r="CR16" s="21">
        <f>IFERROR(IND_16[[#This Row],[Impacto de la variable]]*IND_16[[#This Row],[Probabilidad del indicador]],0)</f>
        <v>4</v>
      </c>
      <c r="CT16" s="188"/>
      <c r="CU16" s="106"/>
      <c r="CV16" s="106"/>
      <c r="CW16" s="21">
        <f>IF(IND_17[[#This Row],[Variable]]="",0,(VLOOKUP($CU$4,T_INDICADORES[[#All],[ INDICADOR DE RIESGO]:[INTERPRETACIÓN]],11,FALSE)))</f>
        <v>0</v>
      </c>
      <c r="CX16" s="21">
        <f>IFERROR(IND_17[[#This Row],[Impacto de la variable]]*IND_17[[#This Row],[Probabilidad del indicador]],0)</f>
        <v>0</v>
      </c>
      <c r="DX16" s="333" t="s">
        <v>592</v>
      </c>
      <c r="DY16" s="106"/>
      <c r="DZ16" s="333">
        <v>5</v>
      </c>
      <c r="EA16" s="21">
        <f>IF(IND_22[[#This Row],[Variable]]="",0,(VLOOKUP($DY$4,T_INDICADORES[[#All],[ INDICADOR DE RIESGO]:[INTERPRETACIÓN]],11,FALSE)))</f>
        <v>2</v>
      </c>
      <c r="EB16" s="21">
        <f>IFERROR(IND_22[[#This Row],[Impacto de la variable]]*IND_22[[#This Row],[Probabilidad del indicador]],0)</f>
        <v>10</v>
      </c>
    </row>
    <row r="17" spans="38:102" ht="25" customHeight="1" x14ac:dyDescent="0.45">
      <c r="AL17" s="337" t="s">
        <v>570</v>
      </c>
      <c r="AM17" s="106"/>
      <c r="AN17" s="106">
        <v>3</v>
      </c>
      <c r="AO17" s="21">
        <f>IF(IND_7[[#This Row],[Variable]]="",0,(VLOOKUP($AM$4,T_INDICADORES[[#All],[ INDICADOR DE RIESGO]:[INTERPRETACIÓN]],11,FALSE)))</f>
        <v>3</v>
      </c>
      <c r="AP17" s="21">
        <f>IFERROR(IND_7[[#This Row],[Impacto de la variable]]*IND_7[[#This Row],[Probabilidad del indicador]],0)</f>
        <v>9</v>
      </c>
      <c r="AR17" s="333" t="s">
        <v>602</v>
      </c>
      <c r="AS17" s="333">
        <v>111097</v>
      </c>
      <c r="AT17" s="333">
        <v>2</v>
      </c>
      <c r="AU17" s="21">
        <f>IF(IND_8[[#This Row],[Variable]]="",0,(VLOOKUP($AS$4,T_INDICADORES[[#All],[ INDICADOR DE RIESGO]:[INTERPRETACIÓN]],11,FALSE)))</f>
        <v>3</v>
      </c>
      <c r="AV17" s="21">
        <f>IFERROR(IND_8[[#This Row],[Impacto de la variable]]*IND_8[[#This Row],[Probabilidad del indicador]],0)</f>
        <v>6</v>
      </c>
      <c r="BD17" t="s">
        <v>1857</v>
      </c>
      <c r="BE17">
        <v>11</v>
      </c>
      <c r="BF17" s="106">
        <v>5</v>
      </c>
      <c r="BG17" s="21">
        <f>IF(IND_10[[#This Row],[Variable]]="",0,(VLOOKUP($BE$4,T_INDICADORES[[#All],[ INDICADOR DE RIESGO]:[INTERPRETACIÓN]],11,FALSE)))</f>
        <v>2</v>
      </c>
      <c r="BH17" s="21">
        <f>IFERROR(IND_10[[#This Row],[Impacto de la variable]]*IND_10[[#This Row],[Probabilidad del indicador]],0)</f>
        <v>10</v>
      </c>
      <c r="BJ17" s="17" t="s">
        <v>1909</v>
      </c>
      <c r="BK17" s="106"/>
      <c r="BL17" s="106">
        <v>2</v>
      </c>
      <c r="BM17" s="21">
        <f>IF(IND_11[[#This Row],[Variable]]="",0,(VLOOKUP($BK$4,T_INDICADORES[[#All],[ INDICADOR DE RIESGO]:[INTERPRETACIÓN]],11,FALSE)))</f>
        <v>2</v>
      </c>
      <c r="BN17" s="21">
        <f>IFERROR(IND_11[[#This Row],[Impacto de la variable]]*IND_11[[#This Row],[Probabilidad del indicador]],0)</f>
        <v>4</v>
      </c>
      <c r="BV17" s="337" t="s">
        <v>570</v>
      </c>
      <c r="BW17" s="106"/>
      <c r="BX17" s="106">
        <v>1</v>
      </c>
      <c r="BY17" s="21">
        <f>IF(IND_13[[#This Row],[Variable]]="",0,(VLOOKUP($BW$4,T_INDICADORES[[#All],[ INDICADOR DE RIESGO]:[INTERPRETACIÓN]],11,FALSE)))</f>
        <v>2</v>
      </c>
      <c r="BZ17" s="21">
        <f>IFERROR(IND_13[[#This Row],[Impacto de la variable]]*IND_13[[#This Row],[Probabilidad del indicador]],0)</f>
        <v>2</v>
      </c>
      <c r="CB17" s="337" t="s">
        <v>570</v>
      </c>
      <c r="CC17" s="106"/>
      <c r="CD17" s="16">
        <v>3</v>
      </c>
      <c r="CE17" s="21">
        <f>IF(IND_14[[#This Row],[Variable]]="",0,(VLOOKUP($CC$4,T_INDICADORES[[#All],[ INDICADOR DE RIESGO]:[INTERPRETACIÓN]],11,FALSE)))</f>
        <v>2</v>
      </c>
      <c r="CF17" s="21">
        <f>IFERROR(IND_14[[#This Row],[Impacto de la variable]]*IND_14[[#This Row],[Probabilidad del indicador]],0)</f>
        <v>6</v>
      </c>
      <c r="CH17" s="337" t="s">
        <v>570</v>
      </c>
      <c r="CI17" s="106"/>
      <c r="CJ17" s="106">
        <v>1</v>
      </c>
      <c r="CK17" s="21">
        <f>IF(IND_15[[#This Row],[Variable]]="",0,(VLOOKUP($CI$4,T_INDICADORES[[#All],[ INDICADOR DE RIESGO]:[INTERPRETACIÓN]],11,FALSE)))</f>
        <v>2</v>
      </c>
      <c r="CL17" s="21">
        <f>IFERROR(IND_15[[#This Row],[Impacto de la variable]]*IND_15[[#This Row],[Probabilidad del indicador]],0)</f>
        <v>2</v>
      </c>
      <c r="CN17" s="337" t="s">
        <v>570</v>
      </c>
      <c r="CO17" s="106"/>
      <c r="CP17" s="106">
        <v>3</v>
      </c>
      <c r="CQ17" s="21">
        <f>IF(IND_16[[#This Row],[Variable]]="",0,(VLOOKUP($CO$4,T_INDICADORES[[#All],[ INDICADOR DE RIESGO]:[INTERPRETACIÓN]],11,FALSE)))</f>
        <v>2</v>
      </c>
      <c r="CR17" s="21">
        <f>IFERROR(IND_16[[#This Row],[Impacto de la variable]]*IND_16[[#This Row],[Probabilidad del indicador]],0)</f>
        <v>6</v>
      </c>
      <c r="CT17" s="188"/>
      <c r="CU17" s="106"/>
      <c r="CV17" s="106"/>
      <c r="CW17" s="21">
        <f>IF(IND_17[[#This Row],[Variable]]="",0,(VLOOKUP($CU$4,T_INDICADORES[[#All],[ INDICADOR DE RIESGO]:[INTERPRETACIÓN]],11,FALSE)))</f>
        <v>0</v>
      </c>
      <c r="CX17" s="21">
        <f>IFERROR(IND_17[[#This Row],[Impacto de la variable]]*IND_17[[#This Row],[Probabilidad del indicador]],0)</f>
        <v>0</v>
      </c>
    </row>
    <row r="18" spans="38:102" ht="25" customHeight="1" x14ac:dyDescent="0.45">
      <c r="AL18" s="337" t="s">
        <v>571</v>
      </c>
      <c r="AM18" s="106"/>
      <c r="AN18" s="106">
        <v>3</v>
      </c>
      <c r="AO18" s="21">
        <f>IF(IND_7[[#This Row],[Variable]]="",0,(VLOOKUP($AM$4,T_INDICADORES[[#All],[ INDICADOR DE RIESGO]:[INTERPRETACIÓN]],11,FALSE)))</f>
        <v>3</v>
      </c>
      <c r="AP18" s="21">
        <f>IFERROR(IND_7[[#This Row],[Impacto de la variable]]*IND_7[[#This Row],[Probabilidad del indicador]],0)</f>
        <v>9</v>
      </c>
      <c r="AR18" s="333" t="s">
        <v>603</v>
      </c>
      <c r="AS18" s="333">
        <v>111104</v>
      </c>
      <c r="AT18" s="333">
        <v>2</v>
      </c>
      <c r="AU18" s="21">
        <f>IF(IND_8[[#This Row],[Variable]]="",0,(VLOOKUP($AS$4,T_INDICADORES[[#All],[ INDICADOR DE RIESGO]:[INTERPRETACIÓN]],11,FALSE)))</f>
        <v>3</v>
      </c>
      <c r="AV18" s="21">
        <f>IFERROR(IND_8[[#This Row],[Impacto de la variable]]*IND_8[[#This Row],[Probabilidad del indicador]],0)</f>
        <v>6</v>
      </c>
      <c r="BD18" t="s">
        <v>1858</v>
      </c>
      <c r="BE18">
        <v>12</v>
      </c>
      <c r="BF18" s="106">
        <v>5</v>
      </c>
      <c r="BG18" s="21">
        <f>IF(IND_10[[#This Row],[Variable]]="",0,(VLOOKUP($BE$4,T_INDICADORES[[#All],[ INDICADOR DE RIESGO]:[INTERPRETACIÓN]],11,FALSE)))</f>
        <v>2</v>
      </c>
      <c r="BH18" s="21">
        <f>IFERROR(IND_10[[#This Row],[Impacto de la variable]]*IND_10[[#This Row],[Probabilidad del indicador]],0)</f>
        <v>10</v>
      </c>
      <c r="BJ18" s="17" t="s">
        <v>1910</v>
      </c>
      <c r="BK18" s="106"/>
      <c r="BL18" s="106">
        <v>2</v>
      </c>
      <c r="BM18" s="21">
        <f>IF(IND_11[[#This Row],[Variable]]="",0,(VLOOKUP($BK$4,T_INDICADORES[[#All],[ INDICADOR DE RIESGO]:[INTERPRETACIÓN]],11,FALSE)))</f>
        <v>2</v>
      </c>
      <c r="BN18" s="21">
        <f>IFERROR(IND_11[[#This Row],[Impacto de la variable]]*IND_11[[#This Row],[Probabilidad del indicador]],0)</f>
        <v>4</v>
      </c>
      <c r="BV18" s="337" t="s">
        <v>571</v>
      </c>
      <c r="BW18" s="106"/>
      <c r="BX18" s="106">
        <v>3</v>
      </c>
      <c r="BY18" s="21">
        <f>IF(IND_13[[#This Row],[Variable]]="",0,(VLOOKUP($BW$4,T_INDICADORES[[#All],[ INDICADOR DE RIESGO]:[INTERPRETACIÓN]],11,FALSE)))</f>
        <v>2</v>
      </c>
      <c r="BZ18" s="21">
        <f>IFERROR(IND_13[[#This Row],[Impacto de la variable]]*IND_13[[#This Row],[Probabilidad del indicador]],0)</f>
        <v>6</v>
      </c>
      <c r="CB18" s="337" t="s">
        <v>571</v>
      </c>
      <c r="CC18" s="106"/>
      <c r="CD18" s="16">
        <v>5</v>
      </c>
      <c r="CE18" s="21">
        <f>IF(IND_14[[#This Row],[Variable]]="",0,(VLOOKUP($CC$4,T_INDICADORES[[#All],[ INDICADOR DE RIESGO]:[INTERPRETACIÓN]],11,FALSE)))</f>
        <v>2</v>
      </c>
      <c r="CF18" s="21">
        <f>IFERROR(IND_14[[#This Row],[Impacto de la variable]]*IND_14[[#This Row],[Probabilidad del indicador]],0)</f>
        <v>10</v>
      </c>
      <c r="CH18" s="337" t="s">
        <v>571</v>
      </c>
      <c r="CI18" s="106"/>
      <c r="CJ18" s="106">
        <v>3</v>
      </c>
      <c r="CK18" s="21">
        <f>IF(IND_15[[#This Row],[Variable]]="",0,(VLOOKUP($CI$4,T_INDICADORES[[#All],[ INDICADOR DE RIESGO]:[INTERPRETACIÓN]],11,FALSE)))</f>
        <v>2</v>
      </c>
      <c r="CL18" s="21">
        <f>IFERROR(IND_15[[#This Row],[Impacto de la variable]]*IND_15[[#This Row],[Probabilidad del indicador]],0)</f>
        <v>6</v>
      </c>
      <c r="CN18" s="337" t="s">
        <v>571</v>
      </c>
      <c r="CO18" s="106"/>
      <c r="CP18" s="106">
        <v>4</v>
      </c>
      <c r="CQ18" s="21">
        <f>IF(IND_16[[#This Row],[Variable]]="",0,(VLOOKUP($CO$4,T_INDICADORES[[#All],[ INDICADOR DE RIESGO]:[INTERPRETACIÓN]],11,FALSE)))</f>
        <v>2</v>
      </c>
      <c r="CR18" s="21">
        <f>IFERROR(IND_16[[#This Row],[Impacto de la variable]]*IND_16[[#This Row],[Probabilidad del indicador]],0)</f>
        <v>8</v>
      </c>
      <c r="CT18" s="188"/>
      <c r="CU18" s="106"/>
      <c r="CV18" s="106"/>
      <c r="CW18" s="21">
        <f>IF(IND_17[[#This Row],[Variable]]="",0,(VLOOKUP($CU$4,T_INDICADORES[[#All],[ INDICADOR DE RIESGO]:[INTERPRETACIÓN]],11,FALSE)))</f>
        <v>0</v>
      </c>
      <c r="CX18" s="21">
        <f>IFERROR(IND_17[[#This Row],[Impacto de la variable]]*IND_17[[#This Row],[Probabilidad del indicador]],0)</f>
        <v>0</v>
      </c>
    </row>
    <row r="19" spans="38:102" ht="25" customHeight="1" x14ac:dyDescent="0.45">
      <c r="AL19" s="337" t="s">
        <v>572</v>
      </c>
      <c r="AM19" s="106"/>
      <c r="AN19" s="106">
        <v>3</v>
      </c>
      <c r="AO19" s="21">
        <f>IF(IND_7[[#This Row],[Variable]]="",0,(VLOOKUP($AM$4,T_INDICADORES[[#All],[ INDICADOR DE RIESGO]:[INTERPRETACIÓN]],11,FALSE)))</f>
        <v>3</v>
      </c>
      <c r="AP19" s="21">
        <f>IFERROR(IND_7[[#This Row],[Impacto de la variable]]*IND_7[[#This Row],[Probabilidad del indicador]],0)</f>
        <v>9</v>
      </c>
      <c r="AR19" s="333" t="s">
        <v>604</v>
      </c>
      <c r="AS19" s="333">
        <v>112011</v>
      </c>
      <c r="AT19" s="333">
        <v>2</v>
      </c>
      <c r="AU19" s="21">
        <f>IF(IND_8[[#This Row],[Variable]]="",0,(VLOOKUP($AS$4,T_INDICADORES[[#All],[ INDICADOR DE RIESGO]:[INTERPRETACIÓN]],11,FALSE)))</f>
        <v>3</v>
      </c>
      <c r="AV19" s="21">
        <f>IFERROR(IND_8[[#This Row],[Impacto de la variable]]*IND_8[[#This Row],[Probabilidad del indicador]],0)</f>
        <v>6</v>
      </c>
      <c r="BD19" t="s">
        <v>1859</v>
      </c>
      <c r="BE19">
        <v>13</v>
      </c>
      <c r="BF19" s="106">
        <v>5</v>
      </c>
      <c r="BG19" s="21">
        <f>IF(IND_10[[#This Row],[Variable]]="",0,(VLOOKUP($BE$4,T_INDICADORES[[#All],[ INDICADOR DE RIESGO]:[INTERPRETACIÓN]],11,FALSE)))</f>
        <v>2</v>
      </c>
      <c r="BH19" s="21">
        <f>IFERROR(IND_10[[#This Row],[Impacto de la variable]]*IND_10[[#This Row],[Probabilidad del indicador]],0)</f>
        <v>10</v>
      </c>
      <c r="BJ19" s="17" t="s">
        <v>1911</v>
      </c>
      <c r="BK19" s="106"/>
      <c r="BL19" s="106">
        <v>3</v>
      </c>
      <c r="BM19" s="21">
        <f>IF(IND_11[[#This Row],[Variable]]="",0,(VLOOKUP($BK$4,T_INDICADORES[[#All],[ INDICADOR DE RIESGO]:[INTERPRETACIÓN]],11,FALSE)))</f>
        <v>2</v>
      </c>
      <c r="BN19" s="21">
        <f>IFERROR(IND_11[[#This Row],[Impacto de la variable]]*IND_11[[#This Row],[Probabilidad del indicador]],0)</f>
        <v>6</v>
      </c>
      <c r="BV19" s="337" t="s">
        <v>572</v>
      </c>
      <c r="BW19" s="106"/>
      <c r="BX19" s="106">
        <v>1</v>
      </c>
      <c r="BY19" s="21">
        <f>IF(IND_13[[#This Row],[Variable]]="",0,(VLOOKUP($BW$4,T_INDICADORES[[#All],[ INDICADOR DE RIESGO]:[INTERPRETACIÓN]],11,FALSE)))</f>
        <v>2</v>
      </c>
      <c r="BZ19" s="21">
        <f>IFERROR(IND_13[[#This Row],[Impacto de la variable]]*IND_13[[#This Row],[Probabilidad del indicador]],0)</f>
        <v>2</v>
      </c>
      <c r="CB19" s="337" t="s">
        <v>572</v>
      </c>
      <c r="CC19" s="106"/>
      <c r="CD19" s="16">
        <v>4</v>
      </c>
      <c r="CE19" s="21">
        <f>IF(IND_14[[#This Row],[Variable]]="",0,(VLOOKUP($CC$4,T_INDICADORES[[#All],[ INDICADOR DE RIESGO]:[INTERPRETACIÓN]],11,FALSE)))</f>
        <v>2</v>
      </c>
      <c r="CF19" s="21">
        <f>IFERROR(IND_14[[#This Row],[Impacto de la variable]]*IND_14[[#This Row],[Probabilidad del indicador]],0)</f>
        <v>8</v>
      </c>
      <c r="CH19" s="337" t="s">
        <v>572</v>
      </c>
      <c r="CI19" s="106"/>
      <c r="CJ19" s="106">
        <v>1</v>
      </c>
      <c r="CK19" s="21">
        <f>IF(IND_15[[#This Row],[Variable]]="",0,(VLOOKUP($CI$4,T_INDICADORES[[#All],[ INDICADOR DE RIESGO]:[INTERPRETACIÓN]],11,FALSE)))</f>
        <v>2</v>
      </c>
      <c r="CL19" s="21">
        <f>IFERROR(IND_15[[#This Row],[Impacto de la variable]]*IND_15[[#This Row],[Probabilidad del indicador]],0)</f>
        <v>2</v>
      </c>
      <c r="CN19" s="337" t="s">
        <v>572</v>
      </c>
      <c r="CO19" s="106"/>
      <c r="CP19" s="106">
        <v>3</v>
      </c>
      <c r="CQ19" s="21">
        <f>IF(IND_16[[#This Row],[Variable]]="",0,(VLOOKUP($CO$4,T_INDICADORES[[#All],[ INDICADOR DE RIESGO]:[INTERPRETACIÓN]],11,FALSE)))</f>
        <v>2</v>
      </c>
      <c r="CR19" s="21">
        <f>IFERROR(IND_16[[#This Row],[Impacto de la variable]]*IND_16[[#This Row],[Probabilidad del indicador]],0)</f>
        <v>6</v>
      </c>
      <c r="CT19" s="188"/>
      <c r="CU19" s="106"/>
      <c r="CV19" s="106"/>
      <c r="CW19" s="21">
        <f>IF(IND_17[[#This Row],[Variable]]="",0,(VLOOKUP($CU$4,T_INDICADORES[[#All],[ INDICADOR DE RIESGO]:[INTERPRETACIÓN]],11,FALSE)))</f>
        <v>0</v>
      </c>
      <c r="CX19" s="21">
        <f>IFERROR(IND_17[[#This Row],[Impacto de la variable]]*IND_17[[#This Row],[Probabilidad del indicador]],0)</f>
        <v>0</v>
      </c>
    </row>
    <row r="20" spans="38:102" ht="25" customHeight="1" x14ac:dyDescent="0.45">
      <c r="AL20" s="337" t="s">
        <v>573</v>
      </c>
      <c r="AM20" s="106"/>
      <c r="AN20" s="106">
        <v>4</v>
      </c>
      <c r="AO20" s="21">
        <f>IF(IND_7[[#This Row],[Variable]]="",0,(VLOOKUP($AM$4,T_INDICADORES[[#All],[ INDICADOR DE RIESGO]:[INTERPRETACIÓN]],11,FALSE)))</f>
        <v>3</v>
      </c>
      <c r="AP20" s="21">
        <f>IFERROR(IND_7[[#This Row],[Impacto de la variable]]*IND_7[[#This Row],[Probabilidad del indicador]],0)</f>
        <v>12</v>
      </c>
      <c r="AR20" s="333" t="s">
        <v>605</v>
      </c>
      <c r="AS20" s="333">
        <v>112029</v>
      </c>
      <c r="AT20" s="333">
        <v>2</v>
      </c>
      <c r="AU20" s="21">
        <f>IF(IND_8[[#This Row],[Variable]]="",0,(VLOOKUP($AS$4,T_INDICADORES[[#All],[ INDICADOR DE RIESGO]:[INTERPRETACIÓN]],11,FALSE)))</f>
        <v>3</v>
      </c>
      <c r="AV20" s="21">
        <f>IFERROR(IND_8[[#This Row],[Impacto de la variable]]*IND_8[[#This Row],[Probabilidad del indicador]],0)</f>
        <v>6</v>
      </c>
      <c r="BD20" t="s">
        <v>1860</v>
      </c>
      <c r="BE20">
        <v>14</v>
      </c>
      <c r="BF20" s="106">
        <v>5</v>
      </c>
      <c r="BG20" s="21">
        <f>IF(IND_10[[#This Row],[Variable]]="",0,(VLOOKUP($BE$4,T_INDICADORES[[#All],[ INDICADOR DE RIESGO]:[INTERPRETACIÓN]],11,FALSE)))</f>
        <v>2</v>
      </c>
      <c r="BH20" s="21">
        <f>IFERROR(IND_10[[#This Row],[Impacto de la variable]]*IND_10[[#This Row],[Probabilidad del indicador]],0)</f>
        <v>10</v>
      </c>
      <c r="BJ20" s="17" t="s">
        <v>1882</v>
      </c>
      <c r="BK20" s="106"/>
      <c r="BL20" s="106">
        <v>2</v>
      </c>
      <c r="BM20" s="21">
        <f>IF(IND_11[[#This Row],[Variable]]="",0,(VLOOKUP($BK$4,T_INDICADORES[[#All],[ INDICADOR DE RIESGO]:[INTERPRETACIÓN]],11,FALSE)))</f>
        <v>2</v>
      </c>
      <c r="BN20" s="21">
        <f>IFERROR(IND_11[[#This Row],[Impacto de la variable]]*IND_11[[#This Row],[Probabilidad del indicador]],0)</f>
        <v>4</v>
      </c>
      <c r="BV20" s="337" t="s">
        <v>573</v>
      </c>
      <c r="BW20" s="106"/>
      <c r="BX20" s="106">
        <v>3</v>
      </c>
      <c r="BY20" s="21">
        <f>IF(IND_13[[#This Row],[Variable]]="",0,(VLOOKUP($BW$4,T_INDICADORES[[#All],[ INDICADOR DE RIESGO]:[INTERPRETACIÓN]],11,FALSE)))</f>
        <v>2</v>
      </c>
      <c r="BZ20" s="21">
        <f>IFERROR(IND_13[[#This Row],[Impacto de la variable]]*IND_13[[#This Row],[Probabilidad del indicador]],0)</f>
        <v>6</v>
      </c>
      <c r="CB20" s="337" t="s">
        <v>573</v>
      </c>
      <c r="CC20" s="106"/>
      <c r="CD20" s="16">
        <v>2</v>
      </c>
      <c r="CE20" s="21">
        <f>IF(IND_14[[#This Row],[Variable]]="",0,(VLOOKUP($CC$4,T_INDICADORES[[#All],[ INDICADOR DE RIESGO]:[INTERPRETACIÓN]],11,FALSE)))</f>
        <v>2</v>
      </c>
      <c r="CF20" s="21">
        <f>IFERROR(IND_14[[#This Row],[Impacto de la variable]]*IND_14[[#This Row],[Probabilidad del indicador]],0)</f>
        <v>4</v>
      </c>
      <c r="CH20" s="337" t="s">
        <v>573</v>
      </c>
      <c r="CI20" s="106"/>
      <c r="CJ20" s="106">
        <v>3</v>
      </c>
      <c r="CK20" s="21">
        <f>IF(IND_15[[#This Row],[Variable]]="",0,(VLOOKUP($CI$4,T_INDICADORES[[#All],[ INDICADOR DE RIESGO]:[INTERPRETACIÓN]],11,FALSE)))</f>
        <v>2</v>
      </c>
      <c r="CL20" s="21">
        <f>IFERROR(IND_15[[#This Row],[Impacto de la variable]]*IND_15[[#This Row],[Probabilidad del indicador]],0)</f>
        <v>6</v>
      </c>
      <c r="CN20" s="337" t="s">
        <v>573</v>
      </c>
      <c r="CO20" s="106"/>
      <c r="CP20" s="106">
        <v>4</v>
      </c>
      <c r="CQ20" s="21">
        <f>IF(IND_16[[#This Row],[Variable]]="",0,(VLOOKUP($CO$4,T_INDICADORES[[#All],[ INDICADOR DE RIESGO]:[INTERPRETACIÓN]],11,FALSE)))</f>
        <v>2</v>
      </c>
      <c r="CR20" s="21">
        <f>IFERROR(IND_16[[#This Row],[Impacto de la variable]]*IND_16[[#This Row],[Probabilidad del indicador]],0)</f>
        <v>8</v>
      </c>
      <c r="CT20" s="188"/>
      <c r="CU20" s="106"/>
      <c r="CV20" s="106"/>
      <c r="CW20" s="21">
        <f>IF(IND_17[[#This Row],[Variable]]="",0,(VLOOKUP($CU$4,T_INDICADORES[[#All],[ INDICADOR DE RIESGO]:[INTERPRETACIÓN]],11,FALSE)))</f>
        <v>0</v>
      </c>
      <c r="CX20" s="21">
        <f>IFERROR(IND_17[[#This Row],[Impacto de la variable]]*IND_17[[#This Row],[Probabilidad del indicador]],0)</f>
        <v>0</v>
      </c>
    </row>
    <row r="21" spans="38:102" ht="25" customHeight="1" x14ac:dyDescent="0.45">
      <c r="AL21" s="337" t="s">
        <v>574</v>
      </c>
      <c r="AM21" s="106"/>
      <c r="AN21" s="106">
        <v>3</v>
      </c>
      <c r="AO21" s="21">
        <f>IF(IND_7[[#This Row],[Variable]]="",0,(VLOOKUP($AM$4,T_INDICADORES[[#All],[ INDICADOR DE RIESGO]:[INTERPRETACIÓN]],11,FALSE)))</f>
        <v>3</v>
      </c>
      <c r="AP21" s="21">
        <f>IFERROR(IND_7[[#This Row],[Impacto de la variable]]*IND_7[[#This Row],[Probabilidad del indicador]],0)</f>
        <v>9</v>
      </c>
      <c r="AR21" s="333" t="s">
        <v>606</v>
      </c>
      <c r="AS21" s="333">
        <v>112037</v>
      </c>
      <c r="AT21" s="333">
        <v>2</v>
      </c>
      <c r="AU21" s="21">
        <f>IF(IND_8[[#This Row],[Variable]]="",0,(VLOOKUP($AS$4,T_INDICADORES[[#All],[ INDICADOR DE RIESGO]:[INTERPRETACIÓN]],11,FALSE)))</f>
        <v>3</v>
      </c>
      <c r="AV21" s="21">
        <f>IFERROR(IND_8[[#This Row],[Impacto de la variable]]*IND_8[[#This Row],[Probabilidad del indicador]],0)</f>
        <v>6</v>
      </c>
      <c r="BD21" t="s">
        <v>1861</v>
      </c>
      <c r="BE21">
        <v>15</v>
      </c>
      <c r="BF21" s="106">
        <v>5</v>
      </c>
      <c r="BG21" s="21">
        <f>IF(IND_10[[#This Row],[Variable]]="",0,(VLOOKUP($BE$4,T_INDICADORES[[#All],[ INDICADOR DE RIESGO]:[INTERPRETACIÓN]],11,FALSE)))</f>
        <v>2</v>
      </c>
      <c r="BH21" s="21">
        <f>IFERROR(IND_10[[#This Row],[Impacto de la variable]]*IND_10[[#This Row],[Probabilidad del indicador]],0)</f>
        <v>10</v>
      </c>
      <c r="BJ21" s="17" t="s">
        <v>1883</v>
      </c>
      <c r="BK21" s="106"/>
      <c r="BL21" s="106">
        <v>3</v>
      </c>
      <c r="BM21" s="21">
        <f>IF(IND_11[[#This Row],[Variable]]="",0,(VLOOKUP($BK$4,T_INDICADORES[[#All],[ INDICADOR DE RIESGO]:[INTERPRETACIÓN]],11,FALSE)))</f>
        <v>2</v>
      </c>
      <c r="BN21" s="21">
        <f>IFERROR(IND_11[[#This Row],[Impacto de la variable]]*IND_11[[#This Row],[Probabilidad del indicador]],0)</f>
        <v>6</v>
      </c>
      <c r="BV21" s="337" t="s">
        <v>574</v>
      </c>
      <c r="BW21" s="106"/>
      <c r="BX21" s="106">
        <v>1</v>
      </c>
      <c r="BY21" s="21">
        <f>IF(IND_13[[#This Row],[Variable]]="",0,(VLOOKUP($BW$4,T_INDICADORES[[#All],[ INDICADOR DE RIESGO]:[INTERPRETACIÓN]],11,FALSE)))</f>
        <v>2</v>
      </c>
      <c r="BZ21" s="21">
        <f>IFERROR(IND_13[[#This Row],[Impacto de la variable]]*IND_13[[#This Row],[Probabilidad del indicador]],0)</f>
        <v>2</v>
      </c>
      <c r="CB21" s="337" t="s">
        <v>574</v>
      </c>
      <c r="CC21" s="106"/>
      <c r="CD21" s="16">
        <v>2</v>
      </c>
      <c r="CE21" s="21">
        <f>IF(IND_14[[#This Row],[Variable]]="",0,(VLOOKUP($CC$4,T_INDICADORES[[#All],[ INDICADOR DE RIESGO]:[INTERPRETACIÓN]],11,FALSE)))</f>
        <v>2</v>
      </c>
      <c r="CF21" s="21">
        <f>IFERROR(IND_14[[#This Row],[Impacto de la variable]]*IND_14[[#This Row],[Probabilidad del indicador]],0)</f>
        <v>4</v>
      </c>
      <c r="CH21" s="337" t="s">
        <v>574</v>
      </c>
      <c r="CI21" s="106"/>
      <c r="CJ21" s="106">
        <v>1</v>
      </c>
      <c r="CK21" s="21">
        <f>IF(IND_15[[#This Row],[Variable]]="",0,(VLOOKUP($CI$4,T_INDICADORES[[#All],[ INDICADOR DE RIESGO]:[INTERPRETACIÓN]],11,FALSE)))</f>
        <v>2</v>
      </c>
      <c r="CL21" s="21">
        <f>IFERROR(IND_15[[#This Row],[Impacto de la variable]]*IND_15[[#This Row],[Probabilidad del indicador]],0)</f>
        <v>2</v>
      </c>
      <c r="CN21" s="337" t="s">
        <v>574</v>
      </c>
      <c r="CO21" s="106"/>
      <c r="CP21" s="106">
        <v>3</v>
      </c>
      <c r="CQ21" s="21">
        <f>IF(IND_16[[#This Row],[Variable]]="",0,(VLOOKUP($CO$4,T_INDICADORES[[#All],[ INDICADOR DE RIESGO]:[INTERPRETACIÓN]],11,FALSE)))</f>
        <v>2</v>
      </c>
      <c r="CR21" s="21">
        <f>IFERROR(IND_16[[#This Row],[Impacto de la variable]]*IND_16[[#This Row],[Probabilidad del indicador]],0)</f>
        <v>6</v>
      </c>
      <c r="CT21" s="188"/>
      <c r="CU21" s="106"/>
      <c r="CV21" s="106"/>
      <c r="CW21" s="21">
        <f>IF(IND_17[[#This Row],[Variable]]="",0,(VLOOKUP($CU$4,T_INDICADORES[[#All],[ INDICADOR DE RIESGO]:[INTERPRETACIÓN]],11,FALSE)))</f>
        <v>0</v>
      </c>
      <c r="CX21" s="21">
        <f>IFERROR(IND_17[[#This Row],[Impacto de la variable]]*IND_17[[#This Row],[Probabilidad del indicador]],0)</f>
        <v>0</v>
      </c>
    </row>
    <row r="22" spans="38:102" ht="25" customHeight="1" x14ac:dyDescent="0.45">
      <c r="AL22" s="337" t="s">
        <v>575</v>
      </c>
      <c r="AM22" s="106"/>
      <c r="AN22" s="106">
        <v>3</v>
      </c>
      <c r="AO22" s="21">
        <f>IF(IND_7[[#This Row],[Variable]]="",0,(VLOOKUP($AM$4,T_INDICADORES[[#All],[ INDICADOR DE RIESGO]:[INTERPRETACIÓN]],11,FALSE)))</f>
        <v>3</v>
      </c>
      <c r="AP22" s="21">
        <f>IFERROR(IND_7[[#This Row],[Impacto de la variable]]*IND_7[[#This Row],[Probabilidad del indicador]],0)</f>
        <v>9</v>
      </c>
      <c r="AR22" s="333" t="s">
        <v>607</v>
      </c>
      <c r="AS22" s="333">
        <v>112045</v>
      </c>
      <c r="AT22" s="333">
        <v>2</v>
      </c>
      <c r="AU22" s="21">
        <f>IF(IND_8[[#This Row],[Variable]]="",0,(VLOOKUP($AS$4,T_INDICADORES[[#All],[ INDICADOR DE RIESGO]:[INTERPRETACIÓN]],11,FALSE)))</f>
        <v>3</v>
      </c>
      <c r="AV22" s="21">
        <f>IFERROR(IND_8[[#This Row],[Impacto de la variable]]*IND_8[[#This Row],[Probabilidad del indicador]],0)</f>
        <v>6</v>
      </c>
      <c r="BD22" t="s">
        <v>1862</v>
      </c>
      <c r="BE22">
        <v>16</v>
      </c>
      <c r="BF22" s="106">
        <v>5</v>
      </c>
      <c r="BG22" s="21">
        <f>IF(IND_10[[#This Row],[Variable]]="",0,(VLOOKUP($BE$4,T_INDICADORES[[#All],[ INDICADOR DE RIESGO]:[INTERPRETACIÓN]],11,FALSE)))</f>
        <v>2</v>
      </c>
      <c r="BH22" s="21">
        <f>IFERROR(IND_10[[#This Row],[Impacto de la variable]]*IND_10[[#This Row],[Probabilidad del indicador]],0)</f>
        <v>10</v>
      </c>
      <c r="BJ22" s="17" t="s">
        <v>1848</v>
      </c>
      <c r="BK22" s="106"/>
      <c r="BL22" s="106">
        <v>4</v>
      </c>
      <c r="BM22" s="21">
        <f>IF(IND_11[[#This Row],[Variable]]="",0,(VLOOKUP($BK$4,T_INDICADORES[[#All],[ INDICADOR DE RIESGO]:[INTERPRETACIÓN]],11,FALSE)))</f>
        <v>2</v>
      </c>
      <c r="BN22" s="21">
        <f>IFERROR(IND_11[[#This Row],[Impacto de la variable]]*IND_11[[#This Row],[Probabilidad del indicador]],0)</f>
        <v>8</v>
      </c>
      <c r="BV22" s="337" t="s">
        <v>575</v>
      </c>
      <c r="BW22" s="106"/>
      <c r="BX22" s="106">
        <v>3</v>
      </c>
      <c r="BY22" s="21">
        <f>IF(IND_13[[#This Row],[Variable]]="",0,(VLOOKUP($BW$4,T_INDICADORES[[#All],[ INDICADOR DE RIESGO]:[INTERPRETACIÓN]],11,FALSE)))</f>
        <v>2</v>
      </c>
      <c r="BZ22" s="21">
        <f>IFERROR(IND_13[[#This Row],[Impacto de la variable]]*IND_13[[#This Row],[Probabilidad del indicador]],0)</f>
        <v>6</v>
      </c>
      <c r="CB22" s="337" t="s">
        <v>575</v>
      </c>
      <c r="CC22" s="106"/>
      <c r="CD22" s="16">
        <v>4</v>
      </c>
      <c r="CE22" s="21">
        <f>IF(IND_14[[#This Row],[Variable]]="",0,(VLOOKUP($CC$4,T_INDICADORES[[#All],[ INDICADOR DE RIESGO]:[INTERPRETACIÓN]],11,FALSE)))</f>
        <v>2</v>
      </c>
      <c r="CF22" s="21">
        <f>IFERROR(IND_14[[#This Row],[Impacto de la variable]]*IND_14[[#This Row],[Probabilidad del indicador]],0)</f>
        <v>8</v>
      </c>
      <c r="CH22" s="337" t="s">
        <v>575</v>
      </c>
      <c r="CI22" s="106"/>
      <c r="CJ22" s="106">
        <v>3</v>
      </c>
      <c r="CK22" s="21">
        <f>IF(IND_15[[#This Row],[Variable]]="",0,(VLOOKUP($CI$4,T_INDICADORES[[#All],[ INDICADOR DE RIESGO]:[INTERPRETACIÓN]],11,FALSE)))</f>
        <v>2</v>
      </c>
      <c r="CL22" s="21">
        <f>IFERROR(IND_15[[#This Row],[Impacto de la variable]]*IND_15[[#This Row],[Probabilidad del indicador]],0)</f>
        <v>6</v>
      </c>
      <c r="CN22" s="337" t="s">
        <v>575</v>
      </c>
      <c r="CO22" s="106"/>
      <c r="CP22" s="106">
        <v>4</v>
      </c>
      <c r="CQ22" s="21">
        <f>IF(IND_16[[#This Row],[Variable]]="",0,(VLOOKUP($CO$4,T_INDICADORES[[#All],[ INDICADOR DE RIESGO]:[INTERPRETACIÓN]],11,FALSE)))</f>
        <v>2</v>
      </c>
      <c r="CR22" s="21">
        <f>IFERROR(IND_16[[#This Row],[Impacto de la variable]]*IND_16[[#This Row],[Probabilidad del indicador]],0)</f>
        <v>8</v>
      </c>
      <c r="CT22" s="188"/>
      <c r="CU22" s="106"/>
      <c r="CV22" s="106"/>
      <c r="CW22" s="21">
        <f>IF(IND_17[[#This Row],[Variable]]="",0,(VLOOKUP($CU$4,T_INDICADORES[[#All],[ INDICADOR DE RIESGO]:[INTERPRETACIÓN]],11,FALSE)))</f>
        <v>0</v>
      </c>
      <c r="CX22" s="21">
        <f>IFERROR(IND_17[[#This Row],[Impacto de la variable]]*IND_17[[#This Row],[Probabilidad del indicador]],0)</f>
        <v>0</v>
      </c>
    </row>
    <row r="23" spans="38:102" ht="25" customHeight="1" x14ac:dyDescent="0.45">
      <c r="AL23" s="337" t="s">
        <v>576</v>
      </c>
      <c r="AM23" s="106"/>
      <c r="AN23" s="106">
        <v>2</v>
      </c>
      <c r="AO23" s="21">
        <f>IF(IND_7[[#This Row],[Variable]]="",0,(VLOOKUP($AM$4,T_INDICADORES[[#All],[ INDICADOR DE RIESGO]:[INTERPRETACIÓN]],11,FALSE)))</f>
        <v>3</v>
      </c>
      <c r="AP23" s="21">
        <f>IFERROR(IND_7[[#This Row],[Impacto de la variable]]*IND_7[[#This Row],[Probabilidad del indicador]],0)</f>
        <v>6</v>
      </c>
      <c r="AR23" s="333" t="s">
        <v>608</v>
      </c>
      <c r="AS23" s="333">
        <v>112053</v>
      </c>
      <c r="AT23" s="333">
        <v>2</v>
      </c>
      <c r="AU23" s="21">
        <f>IF(IND_8[[#This Row],[Variable]]="",0,(VLOOKUP($AS$4,T_INDICADORES[[#All],[ INDICADOR DE RIESGO]:[INTERPRETACIÓN]],11,FALSE)))</f>
        <v>3</v>
      </c>
      <c r="AV23" s="21">
        <f>IFERROR(IND_8[[#This Row],[Impacto de la variable]]*IND_8[[#This Row],[Probabilidad del indicador]],0)</f>
        <v>6</v>
      </c>
      <c r="BD23" t="s">
        <v>1863</v>
      </c>
      <c r="BE23">
        <v>17</v>
      </c>
      <c r="BF23" s="106">
        <v>5</v>
      </c>
      <c r="BG23" s="21">
        <f>IF(IND_10[[#This Row],[Variable]]="",0,(VLOOKUP($BE$4,T_INDICADORES[[#All],[ INDICADOR DE RIESGO]:[INTERPRETACIÓN]],11,FALSE)))</f>
        <v>2</v>
      </c>
      <c r="BH23" s="21">
        <f>IFERROR(IND_10[[#This Row],[Impacto de la variable]]*IND_10[[#This Row],[Probabilidad del indicador]],0)</f>
        <v>10</v>
      </c>
      <c r="BJ23" s="17" t="s">
        <v>2098</v>
      </c>
      <c r="BK23" s="106"/>
      <c r="BL23" s="106">
        <v>2</v>
      </c>
      <c r="BM23" s="21">
        <f>IF(IND_11[[#This Row],[Variable]]="",0,(VLOOKUP($BK$4,T_INDICADORES[[#All],[ INDICADOR DE RIESGO]:[INTERPRETACIÓN]],11,FALSE)))</f>
        <v>2</v>
      </c>
      <c r="BN23" s="21">
        <f>IFERROR(IND_11[[#This Row],[Impacto de la variable]]*IND_11[[#This Row],[Probabilidad del indicador]],0)</f>
        <v>4</v>
      </c>
      <c r="BV23" s="337" t="s">
        <v>576</v>
      </c>
      <c r="BW23" s="106"/>
      <c r="BX23" s="106">
        <v>1</v>
      </c>
      <c r="BY23" s="21">
        <f>IF(IND_13[[#This Row],[Variable]]="",0,(VLOOKUP($BW$4,T_INDICADORES[[#All],[ INDICADOR DE RIESGO]:[INTERPRETACIÓN]],11,FALSE)))</f>
        <v>2</v>
      </c>
      <c r="BZ23" s="21">
        <f>IFERROR(IND_13[[#This Row],[Impacto de la variable]]*IND_13[[#This Row],[Probabilidad del indicador]],0)</f>
        <v>2</v>
      </c>
      <c r="CB23" s="337" t="s">
        <v>576</v>
      </c>
      <c r="CC23" s="106"/>
      <c r="CD23" s="16">
        <v>3</v>
      </c>
      <c r="CE23" s="21">
        <f>IF(IND_14[[#This Row],[Variable]]="",0,(VLOOKUP($CC$4,T_INDICADORES[[#All],[ INDICADOR DE RIESGO]:[INTERPRETACIÓN]],11,FALSE)))</f>
        <v>2</v>
      </c>
      <c r="CF23" s="21">
        <f>IFERROR(IND_14[[#This Row],[Impacto de la variable]]*IND_14[[#This Row],[Probabilidad del indicador]],0)</f>
        <v>6</v>
      </c>
      <c r="CH23" s="337" t="s">
        <v>576</v>
      </c>
      <c r="CI23" s="106"/>
      <c r="CJ23" s="106">
        <v>1</v>
      </c>
      <c r="CK23" s="21">
        <f>IF(IND_15[[#This Row],[Variable]]="",0,(VLOOKUP($CI$4,T_INDICADORES[[#All],[ INDICADOR DE RIESGO]:[INTERPRETACIÓN]],11,FALSE)))</f>
        <v>2</v>
      </c>
      <c r="CL23" s="21">
        <f>IFERROR(IND_15[[#This Row],[Impacto de la variable]]*IND_15[[#This Row],[Probabilidad del indicador]],0)</f>
        <v>2</v>
      </c>
      <c r="CN23" s="337" t="s">
        <v>576</v>
      </c>
      <c r="CO23" s="106"/>
      <c r="CP23" s="106">
        <v>2</v>
      </c>
      <c r="CQ23" s="21">
        <f>IF(IND_16[[#This Row],[Variable]]="",0,(VLOOKUP($CO$4,T_INDICADORES[[#All],[ INDICADOR DE RIESGO]:[INTERPRETACIÓN]],11,FALSE)))</f>
        <v>2</v>
      </c>
      <c r="CR23" s="21">
        <f>IFERROR(IND_16[[#This Row],[Impacto de la variable]]*IND_16[[#This Row],[Probabilidad del indicador]],0)</f>
        <v>4</v>
      </c>
      <c r="CT23" s="188"/>
      <c r="CU23" s="106"/>
      <c r="CV23" s="106"/>
      <c r="CW23" s="21">
        <f>IF(IND_17[[#This Row],[Variable]]="",0,(VLOOKUP($CU$4,T_INDICADORES[[#All],[ INDICADOR DE RIESGO]:[INTERPRETACIÓN]],11,FALSE)))</f>
        <v>0</v>
      </c>
      <c r="CX23" s="21">
        <f>IFERROR(IND_17[[#This Row],[Impacto de la variable]]*IND_17[[#This Row],[Probabilidad del indicador]],0)</f>
        <v>0</v>
      </c>
    </row>
    <row r="24" spans="38:102" ht="25" customHeight="1" x14ac:dyDescent="0.45">
      <c r="AL24" s="337" t="s">
        <v>577</v>
      </c>
      <c r="AM24" s="106"/>
      <c r="AN24" s="106">
        <v>2</v>
      </c>
      <c r="AO24" s="21">
        <f>IF(IND_7[[#This Row],[Variable]]="",0,(VLOOKUP($AM$4,T_INDICADORES[[#All],[ INDICADOR DE RIESGO]:[INTERPRETACIÓN]],11,FALSE)))</f>
        <v>3</v>
      </c>
      <c r="AP24" s="21">
        <f>IFERROR(IND_7[[#This Row],[Impacto de la variable]]*IND_7[[#This Row],[Probabilidad del indicador]],0)</f>
        <v>6</v>
      </c>
      <c r="AR24" s="333" t="s">
        <v>609</v>
      </c>
      <c r="AS24" s="333">
        <v>112061</v>
      </c>
      <c r="AT24" s="333">
        <v>2</v>
      </c>
      <c r="AU24" s="21">
        <f>IF(IND_8[[#This Row],[Variable]]="",0,(VLOOKUP($AS$4,T_INDICADORES[[#All],[ INDICADOR DE RIESGO]:[INTERPRETACIÓN]],11,FALSE)))</f>
        <v>3</v>
      </c>
      <c r="AV24" s="21">
        <f>IFERROR(IND_8[[#This Row],[Impacto de la variable]]*IND_8[[#This Row],[Probabilidad del indicador]],0)</f>
        <v>6</v>
      </c>
      <c r="BD24" t="s">
        <v>1864</v>
      </c>
      <c r="BE24">
        <v>18</v>
      </c>
      <c r="BF24" s="106">
        <v>5</v>
      </c>
      <c r="BG24" s="21">
        <f>IF(IND_10[[#This Row],[Variable]]="",0,(VLOOKUP($BE$4,T_INDICADORES[[#All],[ INDICADOR DE RIESGO]:[INTERPRETACIÓN]],11,FALSE)))</f>
        <v>2</v>
      </c>
      <c r="BH24" s="21">
        <f>IFERROR(IND_10[[#This Row],[Impacto de la variable]]*IND_10[[#This Row],[Probabilidad del indicador]],0)</f>
        <v>10</v>
      </c>
      <c r="BJ24" s="17" t="s">
        <v>1913</v>
      </c>
      <c r="BK24" s="106"/>
      <c r="BL24" s="106">
        <v>2</v>
      </c>
      <c r="BM24" s="21">
        <f>IF(IND_11[[#This Row],[Variable]]="",0,(VLOOKUP($BK$4,T_INDICADORES[[#All],[ INDICADOR DE RIESGO]:[INTERPRETACIÓN]],11,FALSE)))</f>
        <v>2</v>
      </c>
      <c r="BN24" s="21">
        <f>IFERROR(IND_11[[#This Row],[Impacto de la variable]]*IND_11[[#This Row],[Probabilidad del indicador]],0)</f>
        <v>4</v>
      </c>
      <c r="BV24" s="337" t="s">
        <v>577</v>
      </c>
      <c r="BW24" s="106"/>
      <c r="BX24" s="106">
        <v>1</v>
      </c>
      <c r="BY24" s="21">
        <f>IF(IND_13[[#This Row],[Variable]]="",0,(VLOOKUP($BW$4,T_INDICADORES[[#All],[ INDICADOR DE RIESGO]:[INTERPRETACIÓN]],11,FALSE)))</f>
        <v>2</v>
      </c>
      <c r="BZ24" s="21">
        <f>IFERROR(IND_13[[#This Row],[Impacto de la variable]]*IND_13[[#This Row],[Probabilidad del indicador]],0)</f>
        <v>2</v>
      </c>
      <c r="CB24" s="337" t="s">
        <v>577</v>
      </c>
      <c r="CC24" s="106"/>
      <c r="CD24" s="16">
        <v>4</v>
      </c>
      <c r="CE24" s="21">
        <f>IF(IND_14[[#This Row],[Variable]]="",0,(VLOOKUP($CC$4,T_INDICADORES[[#All],[ INDICADOR DE RIESGO]:[INTERPRETACIÓN]],11,FALSE)))</f>
        <v>2</v>
      </c>
      <c r="CF24" s="21">
        <f>IFERROR(IND_14[[#This Row],[Impacto de la variable]]*IND_14[[#This Row],[Probabilidad del indicador]],0)</f>
        <v>8</v>
      </c>
      <c r="CH24" s="337" t="s">
        <v>577</v>
      </c>
      <c r="CI24" s="106"/>
      <c r="CJ24" s="106">
        <v>1</v>
      </c>
      <c r="CK24" s="21">
        <f>IF(IND_15[[#This Row],[Variable]]="",0,(VLOOKUP($CI$4,T_INDICADORES[[#All],[ INDICADOR DE RIESGO]:[INTERPRETACIÓN]],11,FALSE)))</f>
        <v>2</v>
      </c>
      <c r="CL24" s="21">
        <f>IFERROR(IND_15[[#This Row],[Impacto de la variable]]*IND_15[[#This Row],[Probabilidad del indicador]],0)</f>
        <v>2</v>
      </c>
      <c r="CN24" s="337" t="s">
        <v>577</v>
      </c>
      <c r="CO24" s="106"/>
      <c r="CP24" s="106">
        <v>2</v>
      </c>
      <c r="CQ24" s="21">
        <f>IF(IND_16[[#This Row],[Variable]]="",0,(VLOOKUP($CO$4,T_INDICADORES[[#All],[ INDICADOR DE RIESGO]:[INTERPRETACIÓN]],11,FALSE)))</f>
        <v>2</v>
      </c>
      <c r="CR24" s="21">
        <f>IFERROR(IND_16[[#This Row],[Impacto de la variable]]*IND_16[[#This Row],[Probabilidad del indicador]],0)</f>
        <v>4</v>
      </c>
      <c r="CT24" s="188"/>
      <c r="CU24" s="106"/>
      <c r="CV24" s="106"/>
      <c r="CW24" s="21">
        <f>IF(IND_17[[#This Row],[Variable]]="",0,(VLOOKUP($CU$4,T_INDICADORES[[#All],[ INDICADOR DE RIESGO]:[INTERPRETACIÓN]],11,FALSE)))</f>
        <v>0</v>
      </c>
      <c r="CX24" s="21">
        <f>IFERROR(IND_17[[#This Row],[Impacto de la variable]]*IND_17[[#This Row],[Probabilidad del indicador]],0)</f>
        <v>0</v>
      </c>
    </row>
    <row r="25" spans="38:102" ht="25" customHeight="1" x14ac:dyDescent="0.45">
      <c r="AL25" s="337" t="s">
        <v>578</v>
      </c>
      <c r="AM25" s="106"/>
      <c r="AN25" s="106">
        <v>5</v>
      </c>
      <c r="AO25" s="21">
        <f>IF(IND_7[[#This Row],[Variable]]="",0,(VLOOKUP($AM$4,T_INDICADORES[[#All],[ INDICADOR DE RIESGO]:[INTERPRETACIÓN]],11,FALSE)))</f>
        <v>3</v>
      </c>
      <c r="AP25" s="21">
        <f>IFERROR(IND_7[[#This Row],[Impacto de la variable]]*IND_7[[#This Row],[Probabilidad del indicador]],0)</f>
        <v>15</v>
      </c>
      <c r="AR25" s="333" t="s">
        <v>610</v>
      </c>
      <c r="AS25" s="333">
        <v>112079</v>
      </c>
      <c r="AT25" s="333">
        <v>2</v>
      </c>
      <c r="AU25" s="21">
        <f>IF(IND_8[[#This Row],[Variable]]="",0,(VLOOKUP($AS$4,T_INDICADORES[[#All],[ INDICADOR DE RIESGO]:[INTERPRETACIÓN]],11,FALSE)))</f>
        <v>3</v>
      </c>
      <c r="AV25" s="21">
        <f>IFERROR(IND_8[[#This Row],[Impacto de la variable]]*IND_8[[#This Row],[Probabilidad del indicador]],0)</f>
        <v>6</v>
      </c>
      <c r="BD25" t="s">
        <v>1865</v>
      </c>
      <c r="BE25">
        <v>19</v>
      </c>
      <c r="BF25" s="106">
        <v>5</v>
      </c>
      <c r="BG25" s="21">
        <f>IF(IND_10[[#This Row],[Variable]]="",0,(VLOOKUP($BE$4,T_INDICADORES[[#All],[ INDICADOR DE RIESGO]:[INTERPRETACIÓN]],11,FALSE)))</f>
        <v>2</v>
      </c>
      <c r="BH25" s="21">
        <f>IFERROR(IND_10[[#This Row],[Impacto de la variable]]*IND_10[[#This Row],[Probabilidad del indicador]],0)</f>
        <v>10</v>
      </c>
      <c r="BJ25" s="17" t="s">
        <v>2099</v>
      </c>
      <c r="BK25" s="106"/>
      <c r="BL25" s="106">
        <v>3</v>
      </c>
      <c r="BM25" s="21">
        <f>IF(IND_11[[#This Row],[Variable]]="",0,(VLOOKUP($BK$4,T_INDICADORES[[#All],[ INDICADOR DE RIESGO]:[INTERPRETACIÓN]],11,FALSE)))</f>
        <v>2</v>
      </c>
      <c r="BN25" s="21">
        <f>IFERROR(IND_11[[#This Row],[Impacto de la variable]]*IND_11[[#This Row],[Probabilidad del indicador]],0)</f>
        <v>6</v>
      </c>
      <c r="BV25" s="337" t="s">
        <v>578</v>
      </c>
      <c r="BW25" s="106"/>
      <c r="BX25" s="106">
        <v>5</v>
      </c>
      <c r="BY25" s="21">
        <f>IF(IND_13[[#This Row],[Variable]]="",0,(VLOOKUP($BW$4,T_INDICADORES[[#All],[ INDICADOR DE RIESGO]:[INTERPRETACIÓN]],11,FALSE)))</f>
        <v>2</v>
      </c>
      <c r="BZ25" s="21">
        <f>IFERROR(IND_13[[#This Row],[Impacto de la variable]]*IND_13[[#This Row],[Probabilidad del indicador]],0)</f>
        <v>10</v>
      </c>
      <c r="CB25" s="337" t="s">
        <v>578</v>
      </c>
      <c r="CC25" s="106"/>
      <c r="CD25" s="16">
        <v>1</v>
      </c>
      <c r="CE25" s="21">
        <f>IF(IND_14[[#This Row],[Variable]]="",0,(VLOOKUP($CC$4,T_INDICADORES[[#All],[ INDICADOR DE RIESGO]:[INTERPRETACIÓN]],11,FALSE)))</f>
        <v>2</v>
      </c>
      <c r="CF25" s="21">
        <f>IFERROR(IND_14[[#This Row],[Impacto de la variable]]*IND_14[[#This Row],[Probabilidad del indicador]],0)</f>
        <v>2</v>
      </c>
      <c r="CH25" s="337" t="s">
        <v>578</v>
      </c>
      <c r="CI25" s="106"/>
      <c r="CJ25" s="106">
        <v>5</v>
      </c>
      <c r="CK25" s="21">
        <f>IF(IND_15[[#This Row],[Variable]]="",0,(VLOOKUP($CI$4,T_INDICADORES[[#All],[ INDICADOR DE RIESGO]:[INTERPRETACIÓN]],11,FALSE)))</f>
        <v>2</v>
      </c>
      <c r="CL25" s="21">
        <f>IFERROR(IND_15[[#This Row],[Impacto de la variable]]*IND_15[[#This Row],[Probabilidad del indicador]],0)</f>
        <v>10</v>
      </c>
      <c r="CN25" s="337" t="s">
        <v>578</v>
      </c>
      <c r="CO25" s="106"/>
      <c r="CP25" s="106">
        <v>5</v>
      </c>
      <c r="CQ25" s="21">
        <f>IF(IND_16[[#This Row],[Variable]]="",0,(VLOOKUP($CO$4,T_INDICADORES[[#All],[ INDICADOR DE RIESGO]:[INTERPRETACIÓN]],11,FALSE)))</f>
        <v>2</v>
      </c>
      <c r="CR25" s="21">
        <f>IFERROR(IND_16[[#This Row],[Impacto de la variable]]*IND_16[[#This Row],[Probabilidad del indicador]],0)</f>
        <v>10</v>
      </c>
      <c r="CT25" s="188"/>
      <c r="CU25" s="106"/>
      <c r="CV25" s="106"/>
      <c r="CW25" s="21">
        <f>IF(IND_17[[#This Row],[Variable]]="",0,(VLOOKUP($CU$4,T_INDICADORES[[#All],[ INDICADOR DE RIESGO]:[INTERPRETACIÓN]],11,FALSE)))</f>
        <v>0</v>
      </c>
      <c r="CX25" s="21">
        <f>IFERROR(IND_17[[#This Row],[Impacto de la variable]]*IND_17[[#This Row],[Probabilidad del indicador]],0)</f>
        <v>0</v>
      </c>
    </row>
    <row r="26" spans="38:102" ht="25" customHeight="1" x14ac:dyDescent="0.45">
      <c r="AL26" s="337" t="s">
        <v>579</v>
      </c>
      <c r="AM26" s="106"/>
      <c r="AN26" s="106">
        <v>4</v>
      </c>
      <c r="AO26" s="21">
        <f>IF(IND_7[[#This Row],[Variable]]="",0,(VLOOKUP($AM$4,T_INDICADORES[[#All],[ INDICADOR DE RIESGO]:[INTERPRETACIÓN]],11,FALSE)))</f>
        <v>3</v>
      </c>
      <c r="AP26" s="21">
        <f>IFERROR(IND_7[[#This Row],[Impacto de la variable]]*IND_7[[#This Row],[Probabilidad del indicador]],0)</f>
        <v>12</v>
      </c>
      <c r="AR26" s="333" t="s">
        <v>611</v>
      </c>
      <c r="AS26" s="333">
        <v>112087</v>
      </c>
      <c r="AT26" s="333">
        <v>2</v>
      </c>
      <c r="AU26" s="21">
        <f>IF(IND_8[[#This Row],[Variable]]="",0,(VLOOKUP($AS$4,T_INDICADORES[[#All],[ INDICADOR DE RIESGO]:[INTERPRETACIÓN]],11,FALSE)))</f>
        <v>3</v>
      </c>
      <c r="AV26" s="21">
        <f>IFERROR(IND_8[[#This Row],[Impacto de la variable]]*IND_8[[#This Row],[Probabilidad del indicador]],0)</f>
        <v>6</v>
      </c>
      <c r="BD26" t="s">
        <v>1866</v>
      </c>
      <c r="BE26">
        <v>20</v>
      </c>
      <c r="BF26" s="106">
        <v>5</v>
      </c>
      <c r="BG26" s="21">
        <f>IF(IND_10[[#This Row],[Variable]]="",0,(VLOOKUP($BE$4,T_INDICADORES[[#All],[ INDICADOR DE RIESGO]:[INTERPRETACIÓN]],11,FALSE)))</f>
        <v>2</v>
      </c>
      <c r="BH26" s="21">
        <f>IFERROR(IND_10[[#This Row],[Impacto de la variable]]*IND_10[[#This Row],[Probabilidad del indicador]],0)</f>
        <v>10</v>
      </c>
      <c r="BJ26" s="17" t="s">
        <v>2100</v>
      </c>
      <c r="BK26" s="106"/>
      <c r="BL26" s="106">
        <v>2</v>
      </c>
      <c r="BM26" s="21">
        <f>IF(IND_11[[#This Row],[Variable]]="",0,(VLOOKUP($BK$4,T_INDICADORES[[#All],[ INDICADOR DE RIESGO]:[INTERPRETACIÓN]],11,FALSE)))</f>
        <v>2</v>
      </c>
      <c r="BN26" s="21">
        <f>IFERROR(IND_11[[#This Row],[Impacto de la variable]]*IND_11[[#This Row],[Probabilidad del indicador]],0)</f>
        <v>4</v>
      </c>
      <c r="BV26" s="337" t="s">
        <v>579</v>
      </c>
      <c r="BW26" s="106"/>
      <c r="BX26" s="106">
        <v>3</v>
      </c>
      <c r="BY26" s="21">
        <f>IF(IND_13[[#This Row],[Variable]]="",0,(VLOOKUP($BW$4,T_INDICADORES[[#All],[ INDICADOR DE RIESGO]:[INTERPRETACIÓN]],11,FALSE)))</f>
        <v>2</v>
      </c>
      <c r="BZ26" s="21">
        <f>IFERROR(IND_13[[#This Row],[Impacto de la variable]]*IND_13[[#This Row],[Probabilidad del indicador]],0)</f>
        <v>6</v>
      </c>
      <c r="CB26" s="337" t="s">
        <v>579</v>
      </c>
      <c r="CC26" s="106"/>
      <c r="CD26" s="16">
        <v>5</v>
      </c>
      <c r="CE26" s="21">
        <f>IF(IND_14[[#This Row],[Variable]]="",0,(VLOOKUP($CC$4,T_INDICADORES[[#All],[ INDICADOR DE RIESGO]:[INTERPRETACIÓN]],11,FALSE)))</f>
        <v>2</v>
      </c>
      <c r="CF26" s="21">
        <f>IFERROR(IND_14[[#This Row],[Impacto de la variable]]*IND_14[[#This Row],[Probabilidad del indicador]],0)</f>
        <v>10</v>
      </c>
      <c r="CH26" s="337" t="s">
        <v>579</v>
      </c>
      <c r="CI26" s="106"/>
      <c r="CJ26" s="106">
        <v>3</v>
      </c>
      <c r="CK26" s="21">
        <f>IF(IND_15[[#This Row],[Variable]]="",0,(VLOOKUP($CI$4,T_INDICADORES[[#All],[ INDICADOR DE RIESGO]:[INTERPRETACIÓN]],11,FALSE)))</f>
        <v>2</v>
      </c>
      <c r="CL26" s="21">
        <f>IFERROR(IND_15[[#This Row],[Impacto de la variable]]*IND_15[[#This Row],[Probabilidad del indicador]],0)</f>
        <v>6</v>
      </c>
      <c r="CN26" s="337" t="s">
        <v>579</v>
      </c>
      <c r="CO26" s="106"/>
      <c r="CP26" s="106">
        <v>4</v>
      </c>
      <c r="CQ26" s="21">
        <f>IF(IND_16[[#This Row],[Variable]]="",0,(VLOOKUP($CO$4,T_INDICADORES[[#All],[ INDICADOR DE RIESGO]:[INTERPRETACIÓN]],11,FALSE)))</f>
        <v>2</v>
      </c>
      <c r="CR26" s="21">
        <f>IFERROR(IND_16[[#This Row],[Impacto de la variable]]*IND_16[[#This Row],[Probabilidad del indicador]],0)</f>
        <v>8</v>
      </c>
      <c r="CT26" s="188"/>
      <c r="CU26" s="106"/>
      <c r="CV26" s="106"/>
      <c r="CW26" s="21">
        <f>IF(IND_17[[#This Row],[Variable]]="",0,(VLOOKUP($CU$4,T_INDICADORES[[#All],[ INDICADOR DE RIESGO]:[INTERPRETACIÓN]],11,FALSE)))</f>
        <v>0</v>
      </c>
      <c r="CX26" s="21">
        <f>IFERROR(IND_17[[#This Row],[Impacto de la variable]]*IND_17[[#This Row],[Probabilidad del indicador]],0)</f>
        <v>0</v>
      </c>
    </row>
    <row r="27" spans="38:102" ht="25" customHeight="1" x14ac:dyDescent="0.45">
      <c r="AL27" s="337" t="s">
        <v>580</v>
      </c>
      <c r="AM27" s="106"/>
      <c r="AN27" s="106">
        <v>3</v>
      </c>
      <c r="AO27" s="21">
        <f>IF(IND_7[[#This Row],[Variable]]="",0,(VLOOKUP($AM$4,T_INDICADORES[[#All],[ INDICADOR DE RIESGO]:[INTERPRETACIÓN]],11,FALSE)))</f>
        <v>3</v>
      </c>
      <c r="AP27" s="21">
        <f>IFERROR(IND_7[[#This Row],[Impacto de la variable]]*IND_7[[#This Row],[Probabilidad del indicador]],0)</f>
        <v>9</v>
      </c>
      <c r="AR27" s="333" t="s">
        <v>612</v>
      </c>
      <c r="AS27" s="333">
        <v>112095</v>
      </c>
      <c r="AT27" s="333">
        <v>2</v>
      </c>
      <c r="AU27" s="21">
        <f>IF(IND_8[[#This Row],[Variable]]="",0,(VLOOKUP($AS$4,T_INDICADORES[[#All],[ INDICADOR DE RIESGO]:[INTERPRETACIÓN]],11,FALSE)))</f>
        <v>3</v>
      </c>
      <c r="AV27" s="21">
        <f>IFERROR(IND_8[[#This Row],[Impacto de la variable]]*IND_8[[#This Row],[Probabilidad del indicador]],0)</f>
        <v>6</v>
      </c>
      <c r="BD27" t="s">
        <v>1867</v>
      </c>
      <c r="BE27">
        <v>21</v>
      </c>
      <c r="BF27" s="106">
        <v>5</v>
      </c>
      <c r="BG27" s="21">
        <f>IF(IND_10[[#This Row],[Variable]]="",0,(VLOOKUP($BE$4,T_INDICADORES[[#All],[ INDICADOR DE RIESGO]:[INTERPRETACIÓN]],11,FALSE)))</f>
        <v>2</v>
      </c>
      <c r="BH27" s="21">
        <f>IFERROR(IND_10[[#This Row],[Impacto de la variable]]*IND_10[[#This Row],[Probabilidad del indicador]],0)</f>
        <v>10</v>
      </c>
      <c r="BJ27" s="17" t="s">
        <v>2101</v>
      </c>
      <c r="BK27" s="106"/>
      <c r="BL27" s="106">
        <v>3</v>
      </c>
      <c r="BM27" s="21">
        <f>IF(IND_11[[#This Row],[Variable]]="",0,(VLOOKUP($BK$4,T_INDICADORES[[#All],[ INDICADOR DE RIESGO]:[INTERPRETACIÓN]],11,FALSE)))</f>
        <v>2</v>
      </c>
      <c r="BN27" s="21">
        <f>IFERROR(IND_11[[#This Row],[Impacto de la variable]]*IND_11[[#This Row],[Probabilidad del indicador]],0)</f>
        <v>6</v>
      </c>
      <c r="BV27" s="337" t="s">
        <v>580</v>
      </c>
      <c r="BW27" s="106"/>
      <c r="BX27" s="106">
        <v>1</v>
      </c>
      <c r="BY27" s="21">
        <f>IF(IND_13[[#This Row],[Variable]]="",0,(VLOOKUP($BW$4,T_INDICADORES[[#All],[ INDICADOR DE RIESGO]:[INTERPRETACIÓN]],11,FALSE)))</f>
        <v>2</v>
      </c>
      <c r="BZ27" s="21">
        <f>IFERROR(IND_13[[#This Row],[Impacto de la variable]]*IND_13[[#This Row],[Probabilidad del indicador]],0)</f>
        <v>2</v>
      </c>
      <c r="CB27" s="337" t="s">
        <v>580</v>
      </c>
      <c r="CC27" s="106"/>
      <c r="CD27" s="16">
        <v>4</v>
      </c>
      <c r="CE27" s="21">
        <f>IF(IND_14[[#This Row],[Variable]]="",0,(VLOOKUP($CC$4,T_INDICADORES[[#All],[ INDICADOR DE RIESGO]:[INTERPRETACIÓN]],11,FALSE)))</f>
        <v>2</v>
      </c>
      <c r="CF27" s="21">
        <f>IFERROR(IND_14[[#This Row],[Impacto de la variable]]*IND_14[[#This Row],[Probabilidad del indicador]],0)</f>
        <v>8</v>
      </c>
      <c r="CH27" s="337" t="s">
        <v>580</v>
      </c>
      <c r="CI27" s="106"/>
      <c r="CJ27" s="106">
        <v>1</v>
      </c>
      <c r="CK27" s="21">
        <f>IF(IND_15[[#This Row],[Variable]]="",0,(VLOOKUP($CI$4,T_INDICADORES[[#All],[ INDICADOR DE RIESGO]:[INTERPRETACIÓN]],11,FALSE)))</f>
        <v>2</v>
      </c>
      <c r="CL27" s="21">
        <f>IFERROR(IND_15[[#This Row],[Impacto de la variable]]*IND_15[[#This Row],[Probabilidad del indicador]],0)</f>
        <v>2</v>
      </c>
      <c r="CN27" s="337" t="s">
        <v>580</v>
      </c>
      <c r="CO27" s="106"/>
      <c r="CP27" s="106">
        <v>3</v>
      </c>
      <c r="CQ27" s="21">
        <f>IF(IND_16[[#This Row],[Variable]]="",0,(VLOOKUP($CO$4,T_INDICADORES[[#All],[ INDICADOR DE RIESGO]:[INTERPRETACIÓN]],11,FALSE)))</f>
        <v>2</v>
      </c>
      <c r="CR27" s="21">
        <f>IFERROR(IND_16[[#This Row],[Impacto de la variable]]*IND_16[[#This Row],[Probabilidad del indicador]],0)</f>
        <v>6</v>
      </c>
      <c r="CT27" s="188"/>
      <c r="CU27" s="106"/>
      <c r="CV27" s="106"/>
      <c r="CW27" s="21">
        <f>IF(IND_17[[#This Row],[Variable]]="",0,(VLOOKUP($CU$4,T_INDICADORES[[#All],[ INDICADOR DE RIESGO]:[INTERPRETACIÓN]],11,FALSE)))</f>
        <v>0</v>
      </c>
      <c r="CX27" s="21">
        <f>IFERROR(IND_17[[#This Row],[Impacto de la variable]]*IND_17[[#This Row],[Probabilidad del indicador]],0)</f>
        <v>0</v>
      </c>
    </row>
    <row r="28" spans="38:102" ht="25" customHeight="1" x14ac:dyDescent="0.45">
      <c r="AL28" s="337" t="s">
        <v>581</v>
      </c>
      <c r="AM28" s="106"/>
      <c r="AN28" s="106">
        <v>2</v>
      </c>
      <c r="AO28" s="21">
        <f>IF(IND_7[[#This Row],[Variable]]="",0,(VLOOKUP($AM$4,T_INDICADORES[[#All],[ INDICADOR DE RIESGO]:[INTERPRETACIÓN]],11,FALSE)))</f>
        <v>3</v>
      </c>
      <c r="AP28" s="21">
        <f>IFERROR(IND_7[[#This Row],[Impacto de la variable]]*IND_7[[#This Row],[Probabilidad del indicador]],0)</f>
        <v>6</v>
      </c>
      <c r="AR28" s="333" t="s">
        <v>613</v>
      </c>
      <c r="AS28" s="333">
        <v>112102</v>
      </c>
      <c r="AT28" s="333">
        <v>2</v>
      </c>
      <c r="AU28" s="21">
        <f>IF(IND_8[[#This Row],[Variable]]="",0,(VLOOKUP($AS$4,T_INDICADORES[[#All],[ INDICADOR DE RIESGO]:[INTERPRETACIÓN]],11,FALSE)))</f>
        <v>3</v>
      </c>
      <c r="AV28" s="21">
        <f>IFERROR(IND_8[[#This Row],[Impacto de la variable]]*IND_8[[#This Row],[Probabilidad del indicador]],0)</f>
        <v>6</v>
      </c>
      <c r="BD28" t="s">
        <v>1868</v>
      </c>
      <c r="BE28">
        <v>22</v>
      </c>
      <c r="BF28" s="106">
        <v>5</v>
      </c>
      <c r="BG28" s="21">
        <f>IF(IND_10[[#This Row],[Variable]]="",0,(VLOOKUP($BE$4,T_INDICADORES[[#All],[ INDICADOR DE RIESGO]:[INTERPRETACIÓN]],11,FALSE)))</f>
        <v>2</v>
      </c>
      <c r="BH28" s="21">
        <f>IFERROR(IND_10[[#This Row],[Impacto de la variable]]*IND_10[[#This Row],[Probabilidad del indicador]],0)</f>
        <v>10</v>
      </c>
      <c r="BJ28" s="17" t="s">
        <v>1920</v>
      </c>
      <c r="BK28" s="106"/>
      <c r="BL28" s="106">
        <v>2</v>
      </c>
      <c r="BM28" s="21">
        <f>IF(IND_11[[#This Row],[Variable]]="",0,(VLOOKUP($BK$4,T_INDICADORES[[#All],[ INDICADOR DE RIESGO]:[INTERPRETACIÓN]],11,FALSE)))</f>
        <v>2</v>
      </c>
      <c r="BN28" s="21">
        <f>IFERROR(IND_11[[#This Row],[Impacto de la variable]]*IND_11[[#This Row],[Probabilidad del indicador]],0)</f>
        <v>4</v>
      </c>
      <c r="BV28" s="337" t="s">
        <v>581</v>
      </c>
      <c r="BW28" s="106"/>
      <c r="BX28" s="106">
        <v>1</v>
      </c>
      <c r="BY28" s="21">
        <f>IF(IND_13[[#This Row],[Variable]]="",0,(VLOOKUP($BW$4,T_INDICADORES[[#All],[ INDICADOR DE RIESGO]:[INTERPRETACIÓN]],11,FALSE)))</f>
        <v>2</v>
      </c>
      <c r="BZ28" s="21">
        <f>IFERROR(IND_13[[#This Row],[Impacto de la variable]]*IND_13[[#This Row],[Probabilidad del indicador]],0)</f>
        <v>2</v>
      </c>
      <c r="CB28" s="337" t="s">
        <v>581</v>
      </c>
      <c r="CC28" s="106"/>
      <c r="CD28" s="16">
        <v>2</v>
      </c>
      <c r="CE28" s="21">
        <f>IF(IND_14[[#This Row],[Variable]]="",0,(VLOOKUP($CC$4,T_INDICADORES[[#All],[ INDICADOR DE RIESGO]:[INTERPRETACIÓN]],11,FALSE)))</f>
        <v>2</v>
      </c>
      <c r="CF28" s="21">
        <f>IFERROR(IND_14[[#This Row],[Impacto de la variable]]*IND_14[[#This Row],[Probabilidad del indicador]],0)</f>
        <v>4</v>
      </c>
      <c r="CH28" s="337" t="s">
        <v>581</v>
      </c>
      <c r="CI28" s="106"/>
      <c r="CJ28" s="106">
        <v>1</v>
      </c>
      <c r="CK28" s="21">
        <f>IF(IND_15[[#This Row],[Variable]]="",0,(VLOOKUP($CI$4,T_INDICADORES[[#All],[ INDICADOR DE RIESGO]:[INTERPRETACIÓN]],11,FALSE)))</f>
        <v>2</v>
      </c>
      <c r="CL28" s="21">
        <f>IFERROR(IND_15[[#This Row],[Impacto de la variable]]*IND_15[[#This Row],[Probabilidad del indicador]],0)</f>
        <v>2</v>
      </c>
      <c r="CN28" s="337" t="s">
        <v>581</v>
      </c>
      <c r="CO28" s="106"/>
      <c r="CP28" s="106">
        <v>2</v>
      </c>
      <c r="CQ28" s="21">
        <f>IF(IND_16[[#This Row],[Variable]]="",0,(VLOOKUP($CO$4,T_INDICADORES[[#All],[ INDICADOR DE RIESGO]:[INTERPRETACIÓN]],11,FALSE)))</f>
        <v>2</v>
      </c>
      <c r="CR28" s="21">
        <f>IFERROR(IND_16[[#This Row],[Impacto de la variable]]*IND_16[[#This Row],[Probabilidad del indicador]],0)</f>
        <v>4</v>
      </c>
      <c r="CT28" s="188"/>
      <c r="CU28" s="106"/>
      <c r="CV28" s="106"/>
      <c r="CW28" s="21">
        <f>IF(IND_17[[#This Row],[Variable]]="",0,(VLOOKUP($CU$4,T_INDICADORES[[#All],[ INDICADOR DE RIESGO]:[INTERPRETACIÓN]],11,FALSE)))</f>
        <v>0</v>
      </c>
      <c r="CX28" s="21">
        <f>IFERROR(IND_17[[#This Row],[Impacto de la variable]]*IND_17[[#This Row],[Probabilidad del indicador]],0)</f>
        <v>0</v>
      </c>
    </row>
    <row r="29" spans="38:102" ht="25" customHeight="1" x14ac:dyDescent="0.45">
      <c r="AL29" s="337" t="s">
        <v>582</v>
      </c>
      <c r="AM29" s="106"/>
      <c r="AN29" s="106">
        <v>3</v>
      </c>
      <c r="AO29" s="21">
        <f>IF(IND_7[[#This Row],[Variable]]="",0,(VLOOKUP($AM$4,T_INDICADORES[[#All],[ INDICADOR DE RIESGO]:[INTERPRETACIÓN]],11,FALSE)))</f>
        <v>3</v>
      </c>
      <c r="AP29" s="21">
        <f>IFERROR(IND_7[[#This Row],[Impacto de la variable]]*IND_7[[#This Row],[Probabilidad del indicador]],0)</f>
        <v>9</v>
      </c>
      <c r="AR29" s="333" t="s">
        <v>614</v>
      </c>
      <c r="AS29" s="333">
        <v>112110</v>
      </c>
      <c r="AT29" s="333">
        <v>2</v>
      </c>
      <c r="AU29" s="21">
        <f>IF(IND_8[[#This Row],[Variable]]="",0,(VLOOKUP($AS$4,T_INDICADORES[[#All],[ INDICADOR DE RIESGO]:[INTERPRETACIÓN]],11,FALSE)))</f>
        <v>3</v>
      </c>
      <c r="AV29" s="21">
        <f>IFERROR(IND_8[[#This Row],[Impacto de la variable]]*IND_8[[#This Row],[Probabilidad del indicador]],0)</f>
        <v>6</v>
      </c>
      <c r="BD29" t="s">
        <v>1869</v>
      </c>
      <c r="BE29">
        <v>23</v>
      </c>
      <c r="BF29" s="106">
        <v>5</v>
      </c>
      <c r="BG29" s="21">
        <f>IF(IND_10[[#This Row],[Variable]]="",0,(VLOOKUP($BE$4,T_INDICADORES[[#All],[ INDICADOR DE RIESGO]:[INTERPRETACIÓN]],11,FALSE)))</f>
        <v>2</v>
      </c>
      <c r="BH29" s="21">
        <f>IFERROR(IND_10[[#This Row],[Impacto de la variable]]*IND_10[[#This Row],[Probabilidad del indicador]],0)</f>
        <v>10</v>
      </c>
      <c r="BJ29" s="17" t="s">
        <v>2102</v>
      </c>
      <c r="BK29" s="106"/>
      <c r="BL29" s="106">
        <v>3</v>
      </c>
      <c r="BM29" s="21">
        <f>IF(IND_11[[#This Row],[Variable]]="",0,(VLOOKUP($BK$4,T_INDICADORES[[#All],[ INDICADOR DE RIESGO]:[INTERPRETACIÓN]],11,FALSE)))</f>
        <v>2</v>
      </c>
      <c r="BN29" s="21">
        <f>IFERROR(IND_11[[#This Row],[Impacto de la variable]]*IND_11[[#This Row],[Probabilidad del indicador]],0)</f>
        <v>6</v>
      </c>
      <c r="BV29" s="337" t="s">
        <v>582</v>
      </c>
      <c r="BW29" s="106"/>
      <c r="BX29" s="106">
        <v>4</v>
      </c>
      <c r="BY29" s="21">
        <f>IF(IND_13[[#This Row],[Variable]]="",0,(VLOOKUP($BW$4,T_INDICADORES[[#All],[ INDICADOR DE RIESGO]:[INTERPRETACIÓN]],11,FALSE)))</f>
        <v>2</v>
      </c>
      <c r="BZ29" s="21">
        <f>IFERROR(IND_13[[#This Row],[Impacto de la variable]]*IND_13[[#This Row],[Probabilidad del indicador]],0)</f>
        <v>8</v>
      </c>
      <c r="CB29" s="337" t="s">
        <v>582</v>
      </c>
      <c r="CC29" s="106"/>
      <c r="CD29" s="16">
        <v>3</v>
      </c>
      <c r="CE29" s="21">
        <f>IF(IND_14[[#This Row],[Variable]]="",0,(VLOOKUP($CC$4,T_INDICADORES[[#All],[ INDICADOR DE RIESGO]:[INTERPRETACIÓN]],11,FALSE)))</f>
        <v>2</v>
      </c>
      <c r="CF29" s="21">
        <f>IFERROR(IND_14[[#This Row],[Impacto de la variable]]*IND_14[[#This Row],[Probabilidad del indicador]],0)</f>
        <v>6</v>
      </c>
      <c r="CH29" s="337" t="s">
        <v>582</v>
      </c>
      <c r="CI29" s="106"/>
      <c r="CJ29" s="106">
        <v>4</v>
      </c>
      <c r="CK29" s="21">
        <f>IF(IND_15[[#This Row],[Variable]]="",0,(VLOOKUP($CI$4,T_INDICADORES[[#All],[ INDICADOR DE RIESGO]:[INTERPRETACIÓN]],11,FALSE)))</f>
        <v>2</v>
      </c>
      <c r="CL29" s="21">
        <f>IFERROR(IND_15[[#This Row],[Impacto de la variable]]*IND_15[[#This Row],[Probabilidad del indicador]],0)</f>
        <v>8</v>
      </c>
      <c r="CN29" s="337" t="s">
        <v>582</v>
      </c>
      <c r="CO29" s="106"/>
      <c r="CP29" s="106">
        <v>4</v>
      </c>
      <c r="CQ29" s="21">
        <f>IF(IND_16[[#This Row],[Variable]]="",0,(VLOOKUP($CO$4,T_INDICADORES[[#All],[ INDICADOR DE RIESGO]:[INTERPRETACIÓN]],11,FALSE)))</f>
        <v>2</v>
      </c>
      <c r="CR29" s="21">
        <f>IFERROR(IND_16[[#This Row],[Impacto de la variable]]*IND_16[[#This Row],[Probabilidad del indicador]],0)</f>
        <v>8</v>
      </c>
      <c r="CT29" s="188"/>
      <c r="CU29" s="106"/>
      <c r="CV29" s="106"/>
      <c r="CW29" s="21">
        <f>IF(IND_17[[#This Row],[Variable]]="",0,(VLOOKUP($CU$4,T_INDICADORES[[#All],[ INDICADOR DE RIESGO]:[INTERPRETACIÓN]],11,FALSE)))</f>
        <v>0</v>
      </c>
      <c r="CX29" s="21">
        <f>IFERROR(IND_17[[#This Row],[Impacto de la variable]]*IND_17[[#This Row],[Probabilidad del indicador]],0)</f>
        <v>0</v>
      </c>
    </row>
    <row r="30" spans="38:102" ht="25" customHeight="1" x14ac:dyDescent="0.45">
      <c r="AL30" s="337" t="s">
        <v>583</v>
      </c>
      <c r="AM30" s="106"/>
      <c r="AN30" s="106">
        <v>3</v>
      </c>
      <c r="AO30" s="21">
        <f>IF(IND_7[[#This Row],[Variable]]="",0,(VLOOKUP($AM$4,T_INDICADORES[[#All],[ INDICADOR DE RIESGO]:[INTERPRETACIÓN]],11,FALSE)))</f>
        <v>3</v>
      </c>
      <c r="AP30" s="21">
        <f>IFERROR(IND_7[[#This Row],[Impacto de la variable]]*IND_7[[#This Row],[Probabilidad del indicador]],0)</f>
        <v>9</v>
      </c>
      <c r="AR30" s="333" t="s">
        <v>615</v>
      </c>
      <c r="AS30" s="333">
        <v>112128</v>
      </c>
      <c r="AT30" s="333">
        <v>2</v>
      </c>
      <c r="AU30" s="21">
        <f>IF(IND_8[[#This Row],[Variable]]="",0,(VLOOKUP($AS$4,T_INDICADORES[[#All],[ INDICADOR DE RIESGO]:[INTERPRETACIÓN]],11,FALSE)))</f>
        <v>3</v>
      </c>
      <c r="AV30" s="21">
        <f>IFERROR(IND_8[[#This Row],[Impacto de la variable]]*IND_8[[#This Row],[Probabilidad del indicador]],0)</f>
        <v>6</v>
      </c>
      <c r="BD30" t="s">
        <v>1870</v>
      </c>
      <c r="BE30">
        <v>24</v>
      </c>
      <c r="BF30" s="106">
        <v>5</v>
      </c>
      <c r="BG30" s="21">
        <f>IF(IND_10[[#This Row],[Variable]]="",0,(VLOOKUP($BE$4,T_INDICADORES[[#All],[ INDICADOR DE RIESGO]:[INTERPRETACIÓN]],11,FALSE)))</f>
        <v>2</v>
      </c>
      <c r="BH30" s="21">
        <f>IFERROR(IND_10[[#This Row],[Impacto de la variable]]*IND_10[[#This Row],[Probabilidad del indicador]],0)</f>
        <v>10</v>
      </c>
      <c r="BJ30" s="17" t="s">
        <v>1849</v>
      </c>
      <c r="BK30" s="106"/>
      <c r="BL30" s="106">
        <v>2</v>
      </c>
      <c r="BM30" s="21">
        <f>IF(IND_11[[#This Row],[Variable]]="",0,(VLOOKUP($BK$4,T_INDICADORES[[#All],[ INDICADOR DE RIESGO]:[INTERPRETACIÓN]],11,FALSE)))</f>
        <v>2</v>
      </c>
      <c r="BN30" s="21">
        <f>IFERROR(IND_11[[#This Row],[Impacto de la variable]]*IND_11[[#This Row],[Probabilidad del indicador]],0)</f>
        <v>4</v>
      </c>
      <c r="BV30" s="337" t="s">
        <v>583</v>
      </c>
      <c r="BW30" s="106"/>
      <c r="BX30" s="106">
        <v>1</v>
      </c>
      <c r="BY30" s="21">
        <f>IF(IND_13[[#This Row],[Variable]]="",0,(VLOOKUP($BW$4,T_INDICADORES[[#All],[ INDICADOR DE RIESGO]:[INTERPRETACIÓN]],11,FALSE)))</f>
        <v>2</v>
      </c>
      <c r="BZ30" s="21">
        <f>IFERROR(IND_13[[#This Row],[Impacto de la variable]]*IND_13[[#This Row],[Probabilidad del indicador]],0)</f>
        <v>2</v>
      </c>
      <c r="CB30" s="337" t="s">
        <v>583</v>
      </c>
      <c r="CC30" s="106"/>
      <c r="CD30" s="16">
        <v>3</v>
      </c>
      <c r="CE30" s="21">
        <f>IF(IND_14[[#This Row],[Variable]]="",0,(VLOOKUP($CC$4,T_INDICADORES[[#All],[ INDICADOR DE RIESGO]:[INTERPRETACIÓN]],11,FALSE)))</f>
        <v>2</v>
      </c>
      <c r="CF30" s="21">
        <f>IFERROR(IND_14[[#This Row],[Impacto de la variable]]*IND_14[[#This Row],[Probabilidad del indicador]],0)</f>
        <v>6</v>
      </c>
      <c r="CH30" s="337" t="s">
        <v>583</v>
      </c>
      <c r="CI30" s="106"/>
      <c r="CJ30" s="106">
        <v>1</v>
      </c>
      <c r="CK30" s="21">
        <f>IF(IND_15[[#This Row],[Variable]]="",0,(VLOOKUP($CI$4,T_INDICADORES[[#All],[ INDICADOR DE RIESGO]:[INTERPRETACIÓN]],11,FALSE)))</f>
        <v>2</v>
      </c>
      <c r="CL30" s="21">
        <f>IFERROR(IND_15[[#This Row],[Impacto de la variable]]*IND_15[[#This Row],[Probabilidad del indicador]],0)</f>
        <v>2</v>
      </c>
      <c r="CN30" s="337" t="s">
        <v>583</v>
      </c>
      <c r="CO30" s="106"/>
      <c r="CP30" s="106">
        <v>3</v>
      </c>
      <c r="CQ30" s="21">
        <f>IF(IND_16[[#This Row],[Variable]]="",0,(VLOOKUP($CO$4,T_INDICADORES[[#All],[ INDICADOR DE RIESGO]:[INTERPRETACIÓN]],11,FALSE)))</f>
        <v>2</v>
      </c>
      <c r="CR30" s="21">
        <f>IFERROR(IND_16[[#This Row],[Impacto de la variable]]*IND_16[[#This Row],[Probabilidad del indicador]],0)</f>
        <v>6</v>
      </c>
      <c r="CT30" s="188"/>
      <c r="CU30" s="106"/>
      <c r="CV30" s="106"/>
      <c r="CW30" s="21">
        <f>IF(IND_17[[#This Row],[Variable]]="",0,(VLOOKUP($CU$4,T_INDICADORES[[#All],[ INDICADOR DE RIESGO]:[INTERPRETACIÓN]],11,FALSE)))</f>
        <v>0</v>
      </c>
      <c r="CX30" s="21">
        <f>IFERROR(IND_17[[#This Row],[Impacto de la variable]]*IND_17[[#This Row],[Probabilidad del indicador]],0)</f>
        <v>0</v>
      </c>
    </row>
    <row r="31" spans="38:102" ht="25" customHeight="1" x14ac:dyDescent="0.45">
      <c r="AL31" s="337" t="s">
        <v>584</v>
      </c>
      <c r="AM31" s="106"/>
      <c r="AN31" s="106">
        <v>3</v>
      </c>
      <c r="AO31" s="21">
        <f>IF(IND_7[[#This Row],[Variable]]="",0,(VLOOKUP($AM$4,T_INDICADORES[[#All],[ INDICADOR DE RIESGO]:[INTERPRETACIÓN]],11,FALSE)))</f>
        <v>3</v>
      </c>
      <c r="AP31" s="21">
        <f>IFERROR(IND_7[[#This Row],[Impacto de la variable]]*IND_7[[#This Row],[Probabilidad del indicador]],0)</f>
        <v>9</v>
      </c>
      <c r="AR31" s="333" t="s">
        <v>615</v>
      </c>
      <c r="AS31" s="333">
        <v>112128</v>
      </c>
      <c r="AT31" s="333">
        <v>2</v>
      </c>
      <c r="AU31" s="21">
        <f>IF(IND_8[[#This Row],[Variable]]="",0,(VLOOKUP($AS$4,T_INDICADORES[[#All],[ INDICADOR DE RIESGO]:[INTERPRETACIÓN]],11,FALSE)))</f>
        <v>3</v>
      </c>
      <c r="AV31" s="21">
        <f>IFERROR(IND_8[[#This Row],[Impacto de la variable]]*IND_8[[#This Row],[Probabilidad del indicador]],0)</f>
        <v>6</v>
      </c>
      <c r="BD31" t="s">
        <v>1871</v>
      </c>
      <c r="BE31">
        <v>25</v>
      </c>
      <c r="BF31" s="106">
        <v>5</v>
      </c>
      <c r="BG31" s="21">
        <f>IF(IND_10[[#This Row],[Variable]]="",0,(VLOOKUP($BE$4,T_INDICADORES[[#All],[ INDICADOR DE RIESGO]:[INTERPRETACIÓN]],11,FALSE)))</f>
        <v>2</v>
      </c>
      <c r="BH31" s="21">
        <f>IFERROR(IND_10[[#This Row],[Impacto de la variable]]*IND_10[[#This Row],[Probabilidad del indicador]],0)</f>
        <v>10</v>
      </c>
      <c r="BJ31" s="17" t="s">
        <v>1923</v>
      </c>
      <c r="BK31" s="106"/>
      <c r="BL31" s="106">
        <v>3</v>
      </c>
      <c r="BM31" s="21">
        <f>IF(IND_11[[#This Row],[Variable]]="",0,(VLOOKUP($BK$4,T_INDICADORES[[#All],[ INDICADOR DE RIESGO]:[INTERPRETACIÓN]],11,FALSE)))</f>
        <v>2</v>
      </c>
      <c r="BN31" s="21">
        <f>IFERROR(IND_11[[#This Row],[Impacto de la variable]]*IND_11[[#This Row],[Probabilidad del indicador]],0)</f>
        <v>6</v>
      </c>
      <c r="BV31" s="337" t="s">
        <v>584</v>
      </c>
      <c r="BW31" s="106"/>
      <c r="BX31" s="106">
        <v>3</v>
      </c>
      <c r="BY31" s="21">
        <f>IF(IND_13[[#This Row],[Variable]]="",0,(VLOOKUP($BW$4,T_INDICADORES[[#All],[ INDICADOR DE RIESGO]:[INTERPRETACIÓN]],11,FALSE)))</f>
        <v>2</v>
      </c>
      <c r="BZ31" s="21">
        <f>IFERROR(IND_13[[#This Row],[Impacto de la variable]]*IND_13[[#This Row],[Probabilidad del indicador]],0)</f>
        <v>6</v>
      </c>
      <c r="CB31" s="337" t="s">
        <v>584</v>
      </c>
      <c r="CC31" s="106"/>
      <c r="CD31" s="16">
        <v>3</v>
      </c>
      <c r="CE31" s="21">
        <f>IF(IND_14[[#This Row],[Variable]]="",0,(VLOOKUP($CC$4,T_INDICADORES[[#All],[ INDICADOR DE RIESGO]:[INTERPRETACIÓN]],11,FALSE)))</f>
        <v>2</v>
      </c>
      <c r="CF31" s="21">
        <f>IFERROR(IND_14[[#This Row],[Impacto de la variable]]*IND_14[[#This Row],[Probabilidad del indicador]],0)</f>
        <v>6</v>
      </c>
      <c r="CH31" s="337" t="s">
        <v>584</v>
      </c>
      <c r="CI31" s="106"/>
      <c r="CJ31" s="106">
        <v>3</v>
      </c>
      <c r="CK31" s="21">
        <f>IF(IND_15[[#This Row],[Variable]]="",0,(VLOOKUP($CI$4,T_INDICADORES[[#All],[ INDICADOR DE RIESGO]:[INTERPRETACIÓN]],11,FALSE)))</f>
        <v>2</v>
      </c>
      <c r="CL31" s="21">
        <f>IFERROR(IND_15[[#This Row],[Impacto de la variable]]*IND_15[[#This Row],[Probabilidad del indicador]],0)</f>
        <v>6</v>
      </c>
      <c r="CN31" s="337" t="s">
        <v>584</v>
      </c>
      <c r="CO31" s="106"/>
      <c r="CP31" s="106">
        <v>3</v>
      </c>
      <c r="CQ31" s="21">
        <f>IF(IND_16[[#This Row],[Variable]]="",0,(VLOOKUP($CO$4,T_INDICADORES[[#All],[ INDICADOR DE RIESGO]:[INTERPRETACIÓN]],11,FALSE)))</f>
        <v>2</v>
      </c>
      <c r="CR31" s="21">
        <f>IFERROR(IND_16[[#This Row],[Impacto de la variable]]*IND_16[[#This Row],[Probabilidad del indicador]],0)</f>
        <v>6</v>
      </c>
      <c r="CT31" s="188"/>
      <c r="CU31" s="106"/>
      <c r="CV31" s="106"/>
      <c r="CW31" s="21">
        <f>IF(IND_17[[#This Row],[Variable]]="",0,(VLOOKUP($CU$4,T_INDICADORES[[#All],[ INDICADOR DE RIESGO]:[INTERPRETACIÓN]],11,FALSE)))</f>
        <v>0</v>
      </c>
      <c r="CX31" s="21">
        <f>IFERROR(IND_17[[#This Row],[Impacto de la variable]]*IND_17[[#This Row],[Probabilidad del indicador]],0)</f>
        <v>0</v>
      </c>
    </row>
    <row r="32" spans="38:102" ht="25" customHeight="1" x14ac:dyDescent="0.45">
      <c r="AL32" s="337" t="s">
        <v>585</v>
      </c>
      <c r="AM32" s="106"/>
      <c r="AN32" s="106">
        <v>5</v>
      </c>
      <c r="AO32" s="21">
        <f>IF(IND_7[[#This Row],[Variable]]="",0,(VLOOKUP($AM$4,T_INDICADORES[[#All],[ INDICADOR DE RIESGO]:[INTERPRETACIÓN]],11,FALSE)))</f>
        <v>3</v>
      </c>
      <c r="AP32" s="21">
        <f>IFERROR(IND_7[[#This Row],[Impacto de la variable]]*IND_7[[#This Row],[Probabilidad del indicador]],0)</f>
        <v>15</v>
      </c>
      <c r="AR32" s="333" t="s">
        <v>616</v>
      </c>
      <c r="AS32" s="333">
        <v>112136</v>
      </c>
      <c r="AT32" s="333">
        <v>2</v>
      </c>
      <c r="AU32" s="21">
        <f>IF(IND_8[[#This Row],[Variable]]="",0,(VLOOKUP($AS$4,T_INDICADORES[[#All],[ INDICADOR DE RIESGO]:[INTERPRETACIÓN]],11,FALSE)))</f>
        <v>3</v>
      </c>
      <c r="AV32" s="21">
        <f>IFERROR(IND_8[[#This Row],[Impacto de la variable]]*IND_8[[#This Row],[Probabilidad del indicador]],0)</f>
        <v>6</v>
      </c>
      <c r="BD32" t="s">
        <v>1872</v>
      </c>
      <c r="BE32">
        <v>26</v>
      </c>
      <c r="BF32" s="106">
        <v>5</v>
      </c>
      <c r="BG32" s="21">
        <f>IF(IND_10[[#This Row],[Variable]]="",0,(VLOOKUP($BE$4,T_INDICADORES[[#All],[ INDICADOR DE RIESGO]:[INTERPRETACIÓN]],11,FALSE)))</f>
        <v>2</v>
      </c>
      <c r="BH32" s="21">
        <f>IFERROR(IND_10[[#This Row],[Impacto de la variable]]*IND_10[[#This Row],[Probabilidad del indicador]],0)</f>
        <v>10</v>
      </c>
      <c r="BJ32" s="17" t="s">
        <v>1925</v>
      </c>
      <c r="BK32" s="106"/>
      <c r="BL32" s="106">
        <v>4</v>
      </c>
      <c r="BM32" s="21">
        <f>IF(IND_11[[#This Row],[Variable]]="",0,(VLOOKUP($BK$4,T_INDICADORES[[#All],[ INDICADOR DE RIESGO]:[INTERPRETACIÓN]],11,FALSE)))</f>
        <v>2</v>
      </c>
      <c r="BN32" s="21">
        <f>IFERROR(IND_11[[#This Row],[Impacto de la variable]]*IND_11[[#This Row],[Probabilidad del indicador]],0)</f>
        <v>8</v>
      </c>
      <c r="BV32" s="337" t="s">
        <v>585</v>
      </c>
      <c r="BW32" s="106"/>
      <c r="BX32" s="106">
        <v>5</v>
      </c>
      <c r="BY32" s="21">
        <f>IF(IND_13[[#This Row],[Variable]]="",0,(VLOOKUP($BW$4,T_INDICADORES[[#All],[ INDICADOR DE RIESGO]:[INTERPRETACIÓN]],11,FALSE)))</f>
        <v>2</v>
      </c>
      <c r="BZ32" s="21">
        <f>IFERROR(IND_13[[#This Row],[Impacto de la variable]]*IND_13[[#This Row],[Probabilidad del indicador]],0)</f>
        <v>10</v>
      </c>
      <c r="CB32" s="337" t="s">
        <v>585</v>
      </c>
      <c r="CC32" s="106"/>
      <c r="CD32" s="16">
        <v>2</v>
      </c>
      <c r="CE32" s="21">
        <f>IF(IND_14[[#This Row],[Variable]]="",0,(VLOOKUP($CC$4,T_INDICADORES[[#All],[ INDICADOR DE RIESGO]:[INTERPRETACIÓN]],11,FALSE)))</f>
        <v>2</v>
      </c>
      <c r="CF32" s="21">
        <f>IFERROR(IND_14[[#This Row],[Impacto de la variable]]*IND_14[[#This Row],[Probabilidad del indicador]],0)</f>
        <v>4</v>
      </c>
      <c r="CH32" s="337" t="s">
        <v>585</v>
      </c>
      <c r="CI32" s="106"/>
      <c r="CJ32" s="106">
        <v>5</v>
      </c>
      <c r="CK32" s="21">
        <f>IF(IND_15[[#This Row],[Variable]]="",0,(VLOOKUP($CI$4,T_INDICADORES[[#All],[ INDICADOR DE RIESGO]:[INTERPRETACIÓN]],11,FALSE)))</f>
        <v>2</v>
      </c>
      <c r="CL32" s="21">
        <f>IFERROR(IND_15[[#This Row],[Impacto de la variable]]*IND_15[[#This Row],[Probabilidad del indicador]],0)</f>
        <v>10</v>
      </c>
      <c r="CN32" s="337" t="s">
        <v>585</v>
      </c>
      <c r="CO32" s="106"/>
      <c r="CP32" s="106">
        <v>5</v>
      </c>
      <c r="CQ32" s="21">
        <f>IF(IND_16[[#This Row],[Variable]]="",0,(VLOOKUP($CO$4,T_INDICADORES[[#All],[ INDICADOR DE RIESGO]:[INTERPRETACIÓN]],11,FALSE)))</f>
        <v>2</v>
      </c>
      <c r="CR32" s="21">
        <f>IFERROR(IND_16[[#This Row],[Impacto de la variable]]*IND_16[[#This Row],[Probabilidad del indicador]],0)</f>
        <v>10</v>
      </c>
      <c r="CT32" s="188"/>
      <c r="CU32" s="106"/>
      <c r="CV32" s="106"/>
      <c r="CW32" s="21">
        <f>IF(IND_17[[#This Row],[Variable]]="",0,(VLOOKUP($CU$4,T_INDICADORES[[#All],[ INDICADOR DE RIESGO]:[INTERPRETACIÓN]],11,FALSE)))</f>
        <v>0</v>
      </c>
      <c r="CX32" s="21">
        <f>IFERROR(IND_17[[#This Row],[Impacto de la variable]]*IND_17[[#This Row],[Probabilidad del indicador]],0)</f>
        <v>0</v>
      </c>
    </row>
    <row r="33" spans="38:102" ht="25" customHeight="1" x14ac:dyDescent="0.45">
      <c r="AL33" s="337" t="s">
        <v>586</v>
      </c>
      <c r="AM33" s="106"/>
      <c r="AN33" s="106">
        <v>4</v>
      </c>
      <c r="AO33" s="21">
        <f>IF(IND_7[[#This Row],[Variable]]="",0,(VLOOKUP($AM$4,T_INDICADORES[[#All],[ INDICADOR DE RIESGO]:[INTERPRETACIÓN]],11,FALSE)))</f>
        <v>3</v>
      </c>
      <c r="AP33" s="21">
        <f>IFERROR(IND_7[[#This Row],[Impacto de la variable]]*IND_7[[#This Row],[Probabilidad del indicador]],0)</f>
        <v>12</v>
      </c>
      <c r="AR33" s="333" t="s">
        <v>617</v>
      </c>
      <c r="AS33" s="333">
        <v>112144</v>
      </c>
      <c r="AT33" s="333">
        <v>2</v>
      </c>
      <c r="AU33" s="21">
        <f>IF(IND_8[[#This Row],[Variable]]="",0,(VLOOKUP($AS$4,T_INDICADORES[[#All],[ INDICADOR DE RIESGO]:[INTERPRETACIÓN]],11,FALSE)))</f>
        <v>3</v>
      </c>
      <c r="AV33" s="21">
        <f>IFERROR(IND_8[[#This Row],[Impacto de la variable]]*IND_8[[#This Row],[Probabilidad del indicador]],0)</f>
        <v>6</v>
      </c>
      <c r="BD33" s="339" t="s">
        <v>1873</v>
      </c>
      <c r="BE33">
        <v>27</v>
      </c>
      <c r="BF33" s="106">
        <v>3</v>
      </c>
      <c r="BG33" s="21">
        <f>IF(IND_10[[#This Row],[Variable]]="",0,(VLOOKUP($BE$4,T_INDICADORES[[#All],[ INDICADOR DE RIESGO]:[INTERPRETACIÓN]],11,FALSE)))</f>
        <v>2</v>
      </c>
      <c r="BH33" s="21">
        <f>IFERROR(IND_10[[#This Row],[Impacto de la variable]]*IND_10[[#This Row],[Probabilidad del indicador]],0)</f>
        <v>6</v>
      </c>
      <c r="BJ33" s="17" t="s">
        <v>1850</v>
      </c>
      <c r="BK33" s="106"/>
      <c r="BL33" s="106">
        <v>4</v>
      </c>
      <c r="BM33" s="21">
        <f>IF(IND_11[[#This Row],[Variable]]="",0,(VLOOKUP($BK$4,T_INDICADORES[[#All],[ INDICADOR DE RIESGO]:[INTERPRETACIÓN]],11,FALSE)))</f>
        <v>2</v>
      </c>
      <c r="BN33" s="21">
        <f>IFERROR(IND_11[[#This Row],[Impacto de la variable]]*IND_11[[#This Row],[Probabilidad del indicador]],0)</f>
        <v>8</v>
      </c>
      <c r="BV33" s="337" t="s">
        <v>586</v>
      </c>
      <c r="BW33" s="106"/>
      <c r="BX33" s="106">
        <v>4</v>
      </c>
      <c r="BY33" s="21">
        <f>IF(IND_13[[#This Row],[Variable]]="",0,(VLOOKUP($BW$4,T_INDICADORES[[#All],[ INDICADOR DE RIESGO]:[INTERPRETACIÓN]],11,FALSE)))</f>
        <v>2</v>
      </c>
      <c r="BZ33" s="21">
        <f>IFERROR(IND_13[[#This Row],[Impacto de la variable]]*IND_13[[#This Row],[Probabilidad del indicador]],0)</f>
        <v>8</v>
      </c>
      <c r="CB33" s="337" t="s">
        <v>586</v>
      </c>
      <c r="CC33" s="106"/>
      <c r="CD33" s="16">
        <v>4</v>
      </c>
      <c r="CE33" s="21">
        <f>IF(IND_14[[#This Row],[Variable]]="",0,(VLOOKUP($CC$4,T_INDICADORES[[#All],[ INDICADOR DE RIESGO]:[INTERPRETACIÓN]],11,FALSE)))</f>
        <v>2</v>
      </c>
      <c r="CF33" s="21">
        <f>IFERROR(IND_14[[#This Row],[Impacto de la variable]]*IND_14[[#This Row],[Probabilidad del indicador]],0)</f>
        <v>8</v>
      </c>
      <c r="CH33" s="337" t="s">
        <v>586</v>
      </c>
      <c r="CI33" s="106"/>
      <c r="CJ33" s="106">
        <v>4</v>
      </c>
      <c r="CK33" s="21">
        <f>IF(IND_15[[#This Row],[Variable]]="",0,(VLOOKUP($CI$4,T_INDICADORES[[#All],[ INDICADOR DE RIESGO]:[INTERPRETACIÓN]],11,FALSE)))</f>
        <v>2</v>
      </c>
      <c r="CL33" s="21">
        <f>IFERROR(IND_15[[#This Row],[Impacto de la variable]]*IND_15[[#This Row],[Probabilidad del indicador]],0)</f>
        <v>8</v>
      </c>
      <c r="CN33" s="337" t="s">
        <v>586</v>
      </c>
      <c r="CO33" s="106"/>
      <c r="CP33" s="106">
        <v>4</v>
      </c>
      <c r="CQ33" s="21">
        <f>IF(IND_16[[#This Row],[Variable]]="",0,(VLOOKUP($CO$4,T_INDICADORES[[#All],[ INDICADOR DE RIESGO]:[INTERPRETACIÓN]],11,FALSE)))</f>
        <v>2</v>
      </c>
      <c r="CR33" s="21">
        <f>IFERROR(IND_16[[#This Row],[Impacto de la variable]]*IND_16[[#This Row],[Probabilidad del indicador]],0)</f>
        <v>8</v>
      </c>
      <c r="CT33" s="188"/>
      <c r="CU33" s="106"/>
      <c r="CV33" s="106"/>
      <c r="CW33" s="21">
        <f>IF(IND_17[[#This Row],[Variable]]="",0,(VLOOKUP($CU$4,T_INDICADORES[[#All],[ INDICADOR DE RIESGO]:[INTERPRETACIÓN]],11,FALSE)))</f>
        <v>0</v>
      </c>
      <c r="CX33" s="21">
        <f>IFERROR(IND_17[[#This Row],[Impacto de la variable]]*IND_17[[#This Row],[Probabilidad del indicador]],0)</f>
        <v>0</v>
      </c>
    </row>
    <row r="34" spans="38:102" ht="25" customHeight="1" x14ac:dyDescent="0.45">
      <c r="AL34" s="337" t="s">
        <v>587</v>
      </c>
      <c r="AM34" s="106"/>
      <c r="AN34" s="106">
        <v>5</v>
      </c>
      <c r="AO34" s="21">
        <f>IF(IND_7[[#This Row],[Variable]]="",0,(VLOOKUP($AM$4,T_INDICADORES[[#All],[ INDICADOR DE RIESGO]:[INTERPRETACIÓN]],11,FALSE)))</f>
        <v>3</v>
      </c>
      <c r="AP34" s="21">
        <f>IFERROR(IND_7[[#This Row],[Impacto de la variable]]*IND_7[[#This Row],[Probabilidad del indicador]],0)</f>
        <v>15</v>
      </c>
      <c r="AR34" s="333" t="s">
        <v>618</v>
      </c>
      <c r="AS34" s="333">
        <v>112152</v>
      </c>
      <c r="AT34" s="333">
        <v>2</v>
      </c>
      <c r="AU34" s="21">
        <f>IF(IND_8[[#This Row],[Variable]]="",0,(VLOOKUP($AS$4,T_INDICADORES[[#All],[ INDICADOR DE RIESGO]:[INTERPRETACIÓN]],11,FALSE)))</f>
        <v>3</v>
      </c>
      <c r="AV34" s="21">
        <f>IFERROR(IND_8[[#This Row],[Impacto de la variable]]*IND_8[[#This Row],[Probabilidad del indicador]],0)</f>
        <v>6</v>
      </c>
      <c r="BD34" t="s">
        <v>1874</v>
      </c>
      <c r="BE34">
        <v>28</v>
      </c>
      <c r="BF34" s="106">
        <v>5</v>
      </c>
      <c r="BG34" s="21">
        <f>IF(IND_10[[#This Row],[Variable]]="",0,(VLOOKUP($BE$4,T_INDICADORES[[#All],[ INDICADOR DE RIESGO]:[INTERPRETACIÓN]],11,FALSE)))</f>
        <v>2</v>
      </c>
      <c r="BH34" s="21">
        <f>IFERROR(IND_10[[#This Row],[Impacto de la variable]]*IND_10[[#This Row],[Probabilidad del indicador]],0)</f>
        <v>10</v>
      </c>
      <c r="BJ34" s="17" t="s">
        <v>1926</v>
      </c>
      <c r="BK34" s="106"/>
      <c r="BL34" s="106">
        <v>5</v>
      </c>
      <c r="BM34" s="21">
        <f>IF(IND_11[[#This Row],[Variable]]="",0,(VLOOKUP($BK$4,T_INDICADORES[[#All],[ INDICADOR DE RIESGO]:[INTERPRETACIÓN]],11,FALSE)))</f>
        <v>2</v>
      </c>
      <c r="BN34" s="21">
        <f>IFERROR(IND_11[[#This Row],[Impacto de la variable]]*IND_11[[#This Row],[Probabilidad del indicador]],0)</f>
        <v>10</v>
      </c>
      <c r="BV34" s="337" t="s">
        <v>587</v>
      </c>
      <c r="BW34" s="106"/>
      <c r="BX34" s="106">
        <v>5</v>
      </c>
      <c r="BY34" s="21">
        <f>IF(IND_13[[#This Row],[Variable]]="",0,(VLOOKUP($BW$4,T_INDICADORES[[#All],[ INDICADOR DE RIESGO]:[INTERPRETACIÓN]],11,FALSE)))</f>
        <v>2</v>
      </c>
      <c r="BZ34" s="21">
        <f>IFERROR(IND_13[[#This Row],[Impacto de la variable]]*IND_13[[#This Row],[Probabilidad del indicador]],0)</f>
        <v>10</v>
      </c>
      <c r="CB34" s="337" t="s">
        <v>587</v>
      </c>
      <c r="CC34" s="106"/>
      <c r="CD34" s="16">
        <v>2</v>
      </c>
      <c r="CE34" s="21">
        <f>IF(IND_14[[#This Row],[Variable]]="",0,(VLOOKUP($CC$4,T_INDICADORES[[#All],[ INDICADOR DE RIESGO]:[INTERPRETACIÓN]],11,FALSE)))</f>
        <v>2</v>
      </c>
      <c r="CF34" s="21">
        <f>IFERROR(IND_14[[#This Row],[Impacto de la variable]]*IND_14[[#This Row],[Probabilidad del indicador]],0)</f>
        <v>4</v>
      </c>
      <c r="CH34" s="337" t="s">
        <v>587</v>
      </c>
      <c r="CI34" s="106"/>
      <c r="CJ34" s="106">
        <v>5</v>
      </c>
      <c r="CK34" s="21">
        <f>IF(IND_15[[#This Row],[Variable]]="",0,(VLOOKUP($CI$4,T_INDICADORES[[#All],[ INDICADOR DE RIESGO]:[INTERPRETACIÓN]],11,FALSE)))</f>
        <v>2</v>
      </c>
      <c r="CL34" s="21">
        <f>IFERROR(IND_15[[#This Row],[Impacto de la variable]]*IND_15[[#This Row],[Probabilidad del indicador]],0)</f>
        <v>10</v>
      </c>
      <c r="CN34" s="337" t="s">
        <v>587</v>
      </c>
      <c r="CO34" s="106"/>
      <c r="CP34" s="106">
        <v>5</v>
      </c>
      <c r="CQ34" s="21">
        <f>IF(IND_16[[#This Row],[Variable]]="",0,(VLOOKUP($CO$4,T_INDICADORES[[#All],[ INDICADOR DE RIESGO]:[INTERPRETACIÓN]],11,FALSE)))</f>
        <v>2</v>
      </c>
      <c r="CR34" s="21">
        <f>IFERROR(IND_16[[#This Row],[Impacto de la variable]]*IND_16[[#This Row],[Probabilidad del indicador]],0)</f>
        <v>10</v>
      </c>
      <c r="CT34" s="188"/>
      <c r="CU34" s="106"/>
      <c r="CV34" s="106"/>
      <c r="CW34" s="21">
        <f>IF(IND_17[[#This Row],[Variable]]="",0,(VLOOKUP($CU$4,T_INDICADORES[[#All],[ INDICADOR DE RIESGO]:[INTERPRETACIÓN]],11,FALSE)))</f>
        <v>0</v>
      </c>
      <c r="CX34" s="21">
        <f>IFERROR(IND_17[[#This Row],[Impacto de la variable]]*IND_17[[#This Row],[Probabilidad del indicador]],0)</f>
        <v>0</v>
      </c>
    </row>
    <row r="35" spans="38:102" ht="25" customHeight="1" x14ac:dyDescent="0.45">
      <c r="AL35" s="337" t="s">
        <v>588</v>
      </c>
      <c r="AM35" s="106"/>
      <c r="AN35" s="106">
        <v>2</v>
      </c>
      <c r="AO35" s="21">
        <f>IF(IND_7[[#This Row],[Variable]]="",0,(VLOOKUP($AM$4,T_INDICADORES[[#All],[ INDICADOR DE RIESGO]:[INTERPRETACIÓN]],11,FALSE)))</f>
        <v>3</v>
      </c>
      <c r="AP35" s="21">
        <f>IFERROR(IND_7[[#This Row],[Impacto de la variable]]*IND_7[[#This Row],[Probabilidad del indicador]],0)</f>
        <v>6</v>
      </c>
      <c r="AR35" s="333" t="s">
        <v>619</v>
      </c>
      <c r="AS35" s="333">
        <v>112160</v>
      </c>
      <c r="AT35" s="333">
        <v>2</v>
      </c>
      <c r="AU35" s="21">
        <f>IF(IND_8[[#This Row],[Variable]]="",0,(VLOOKUP($AS$4,T_INDICADORES[[#All],[ INDICADOR DE RIESGO]:[INTERPRETACIÓN]],11,FALSE)))</f>
        <v>3</v>
      </c>
      <c r="AV35" s="21">
        <f>IFERROR(IND_8[[#This Row],[Impacto de la variable]]*IND_8[[#This Row],[Probabilidad del indicador]],0)</f>
        <v>6</v>
      </c>
      <c r="BD35" t="s">
        <v>1875</v>
      </c>
      <c r="BE35">
        <v>29</v>
      </c>
      <c r="BF35" s="106">
        <v>5</v>
      </c>
      <c r="BG35" s="21">
        <f>IF(IND_10[[#This Row],[Variable]]="",0,(VLOOKUP($BE$4,T_INDICADORES[[#All],[ INDICADOR DE RIESGO]:[INTERPRETACIÓN]],11,FALSE)))</f>
        <v>2</v>
      </c>
      <c r="BH35" s="21">
        <f>IFERROR(IND_10[[#This Row],[Impacto de la variable]]*IND_10[[#This Row],[Probabilidad del indicador]],0)</f>
        <v>10</v>
      </c>
      <c r="BJ35" s="17" t="s">
        <v>2103</v>
      </c>
      <c r="BK35" s="106"/>
      <c r="BL35" s="106">
        <v>2</v>
      </c>
      <c r="BM35" s="21">
        <f>IF(IND_11[[#This Row],[Variable]]="",0,(VLOOKUP($BK$4,T_INDICADORES[[#All],[ INDICADOR DE RIESGO]:[INTERPRETACIÓN]],11,FALSE)))</f>
        <v>2</v>
      </c>
      <c r="BN35" s="21">
        <f>IFERROR(IND_11[[#This Row],[Impacto de la variable]]*IND_11[[#This Row],[Probabilidad del indicador]],0)</f>
        <v>4</v>
      </c>
      <c r="BV35" s="337" t="s">
        <v>588</v>
      </c>
      <c r="BW35" s="106"/>
      <c r="BX35" s="106">
        <v>1</v>
      </c>
      <c r="BY35" s="21">
        <f>IF(IND_13[[#This Row],[Variable]]="",0,(VLOOKUP($BW$4,T_INDICADORES[[#All],[ INDICADOR DE RIESGO]:[INTERPRETACIÓN]],11,FALSE)))</f>
        <v>2</v>
      </c>
      <c r="BZ35" s="21">
        <f>IFERROR(IND_13[[#This Row],[Impacto de la variable]]*IND_13[[#This Row],[Probabilidad del indicador]],0)</f>
        <v>2</v>
      </c>
      <c r="CB35" s="337" t="s">
        <v>588</v>
      </c>
      <c r="CC35" s="106"/>
      <c r="CD35" s="16">
        <v>3</v>
      </c>
      <c r="CE35" s="21">
        <f>IF(IND_14[[#This Row],[Variable]]="",0,(VLOOKUP($CC$4,T_INDICADORES[[#All],[ INDICADOR DE RIESGO]:[INTERPRETACIÓN]],11,FALSE)))</f>
        <v>2</v>
      </c>
      <c r="CF35" s="21">
        <f>IFERROR(IND_14[[#This Row],[Impacto de la variable]]*IND_14[[#This Row],[Probabilidad del indicador]],0)</f>
        <v>6</v>
      </c>
      <c r="CH35" s="337" t="s">
        <v>588</v>
      </c>
      <c r="CI35" s="106"/>
      <c r="CJ35" s="106">
        <v>1</v>
      </c>
      <c r="CK35" s="21">
        <f>IF(IND_15[[#This Row],[Variable]]="",0,(VLOOKUP($CI$4,T_INDICADORES[[#All],[ INDICADOR DE RIESGO]:[INTERPRETACIÓN]],11,FALSE)))</f>
        <v>2</v>
      </c>
      <c r="CL35" s="21">
        <f>IFERROR(IND_15[[#This Row],[Impacto de la variable]]*IND_15[[#This Row],[Probabilidad del indicador]],0)</f>
        <v>2</v>
      </c>
      <c r="CN35" s="337" t="s">
        <v>588</v>
      </c>
      <c r="CO35" s="106"/>
      <c r="CP35" s="106">
        <v>2</v>
      </c>
      <c r="CQ35" s="21">
        <f>IF(IND_16[[#This Row],[Variable]]="",0,(VLOOKUP($CO$4,T_INDICADORES[[#All],[ INDICADOR DE RIESGO]:[INTERPRETACIÓN]],11,FALSE)))</f>
        <v>2</v>
      </c>
      <c r="CR35" s="21">
        <f>IFERROR(IND_16[[#This Row],[Impacto de la variable]]*IND_16[[#This Row],[Probabilidad del indicador]],0)</f>
        <v>4</v>
      </c>
      <c r="CT35" s="188"/>
      <c r="CU35" s="106"/>
      <c r="CV35" s="106"/>
      <c r="CW35" s="21">
        <f>IF(IND_17[[#This Row],[Variable]]="",0,(VLOOKUP($CU$4,T_INDICADORES[[#All],[ INDICADOR DE RIESGO]:[INTERPRETACIÓN]],11,FALSE)))</f>
        <v>0</v>
      </c>
      <c r="CX35" s="21">
        <f>IFERROR(IND_17[[#This Row],[Impacto de la variable]]*IND_17[[#This Row],[Probabilidad del indicador]],0)</f>
        <v>0</v>
      </c>
    </row>
    <row r="36" spans="38:102" ht="25" customHeight="1" x14ac:dyDescent="0.45">
      <c r="AL36" s="337" t="s">
        <v>589</v>
      </c>
      <c r="AM36" s="106"/>
      <c r="AN36" s="106">
        <v>4</v>
      </c>
      <c r="AO36" s="21">
        <f>IF(IND_7[[#This Row],[Variable]]="",0,(VLOOKUP($AM$4,T_INDICADORES[[#All],[ INDICADOR DE RIESGO]:[INTERPRETACIÓN]],11,FALSE)))</f>
        <v>3</v>
      </c>
      <c r="AP36" s="21">
        <f>IFERROR(IND_7[[#This Row],[Impacto de la variable]]*IND_7[[#This Row],[Probabilidad del indicador]],0)</f>
        <v>12</v>
      </c>
      <c r="AR36" s="333" t="s">
        <v>620</v>
      </c>
      <c r="AS36" s="333">
        <v>113019</v>
      </c>
      <c r="AT36" s="333">
        <v>2</v>
      </c>
      <c r="AU36" s="21">
        <f>IF(IND_8[[#This Row],[Variable]]="",0,(VLOOKUP($AS$4,T_INDICADORES[[#All],[ INDICADOR DE RIESGO]:[INTERPRETACIÓN]],11,FALSE)))</f>
        <v>3</v>
      </c>
      <c r="AV36" s="21">
        <f>IFERROR(IND_8[[#This Row],[Impacto de la variable]]*IND_8[[#This Row],[Probabilidad del indicador]],0)</f>
        <v>6</v>
      </c>
      <c r="BD36" t="s">
        <v>1876</v>
      </c>
      <c r="BE36">
        <v>30</v>
      </c>
      <c r="BF36" s="106">
        <v>3</v>
      </c>
      <c r="BG36" s="21">
        <f>IF(IND_10[[#This Row],[Variable]]="",0,(VLOOKUP($BE$4,T_INDICADORES[[#All],[ INDICADOR DE RIESGO]:[INTERPRETACIÓN]],11,FALSE)))</f>
        <v>2</v>
      </c>
      <c r="BH36" s="21">
        <f>IFERROR(IND_10[[#This Row],[Impacto de la variable]]*IND_10[[#This Row],[Probabilidad del indicador]],0)</f>
        <v>6</v>
      </c>
      <c r="BJ36" s="17" t="s">
        <v>1852</v>
      </c>
      <c r="BK36" s="106"/>
      <c r="BL36" s="106">
        <v>4</v>
      </c>
      <c r="BM36" s="21">
        <f>IF(IND_11[[#This Row],[Variable]]="",0,(VLOOKUP($BK$4,T_INDICADORES[[#All],[ INDICADOR DE RIESGO]:[INTERPRETACIÓN]],11,FALSE)))</f>
        <v>2</v>
      </c>
      <c r="BN36" s="21">
        <f>IFERROR(IND_11[[#This Row],[Impacto de la variable]]*IND_11[[#This Row],[Probabilidad del indicador]],0)</f>
        <v>8</v>
      </c>
      <c r="BV36" s="337" t="s">
        <v>589</v>
      </c>
      <c r="BW36" s="106"/>
      <c r="BX36" s="106">
        <v>3</v>
      </c>
      <c r="BY36" s="21">
        <f>IF(IND_13[[#This Row],[Variable]]="",0,(VLOOKUP($BW$4,T_INDICADORES[[#All],[ INDICADOR DE RIESGO]:[INTERPRETACIÓN]],11,FALSE)))</f>
        <v>2</v>
      </c>
      <c r="BZ36" s="21">
        <f>IFERROR(IND_13[[#This Row],[Impacto de la variable]]*IND_13[[#This Row],[Probabilidad del indicador]],0)</f>
        <v>6</v>
      </c>
      <c r="CB36" s="337" t="s">
        <v>589</v>
      </c>
      <c r="CC36" s="106"/>
      <c r="CD36" s="16">
        <v>4</v>
      </c>
      <c r="CE36" s="21">
        <f>IF(IND_14[[#This Row],[Variable]]="",0,(VLOOKUP($CC$4,T_INDICADORES[[#All],[ INDICADOR DE RIESGO]:[INTERPRETACIÓN]],11,FALSE)))</f>
        <v>2</v>
      </c>
      <c r="CF36" s="21">
        <f>IFERROR(IND_14[[#This Row],[Impacto de la variable]]*IND_14[[#This Row],[Probabilidad del indicador]],0)</f>
        <v>8</v>
      </c>
      <c r="CH36" s="337" t="s">
        <v>589</v>
      </c>
      <c r="CI36" s="106"/>
      <c r="CJ36" s="106">
        <v>3</v>
      </c>
      <c r="CK36" s="21">
        <f>IF(IND_15[[#This Row],[Variable]]="",0,(VLOOKUP($CI$4,T_INDICADORES[[#All],[ INDICADOR DE RIESGO]:[INTERPRETACIÓN]],11,FALSE)))</f>
        <v>2</v>
      </c>
      <c r="CL36" s="21">
        <f>IFERROR(IND_15[[#This Row],[Impacto de la variable]]*IND_15[[#This Row],[Probabilidad del indicador]],0)</f>
        <v>6</v>
      </c>
      <c r="CN36" s="337" t="s">
        <v>589</v>
      </c>
      <c r="CO36" s="106"/>
      <c r="CP36" s="106">
        <v>4</v>
      </c>
      <c r="CQ36" s="21">
        <f>IF(IND_16[[#This Row],[Variable]]="",0,(VLOOKUP($CO$4,T_INDICADORES[[#All],[ INDICADOR DE RIESGO]:[INTERPRETACIÓN]],11,FALSE)))</f>
        <v>2</v>
      </c>
      <c r="CR36" s="21">
        <f>IFERROR(IND_16[[#This Row],[Impacto de la variable]]*IND_16[[#This Row],[Probabilidad del indicador]],0)</f>
        <v>8</v>
      </c>
      <c r="CT36" s="188"/>
      <c r="CU36" s="106"/>
      <c r="CV36" s="106"/>
      <c r="CW36" s="21">
        <f>IF(IND_17[[#This Row],[Variable]]="",0,(VLOOKUP($CU$4,T_INDICADORES[[#All],[ INDICADOR DE RIESGO]:[INTERPRETACIÓN]],11,FALSE)))</f>
        <v>0</v>
      </c>
      <c r="CX36" s="21">
        <f>IFERROR(IND_17[[#This Row],[Impacto de la variable]]*IND_17[[#This Row],[Probabilidad del indicador]],0)</f>
        <v>0</v>
      </c>
    </row>
    <row r="37" spans="38:102" ht="25" customHeight="1" x14ac:dyDescent="0.45">
      <c r="AL37" s="337" t="s">
        <v>590</v>
      </c>
      <c r="AM37" s="106"/>
      <c r="AN37" s="106">
        <v>3</v>
      </c>
      <c r="AO37" s="21">
        <f>IF(IND_7[[#This Row],[Variable]]="",0,(VLOOKUP($AM$4,T_INDICADORES[[#All],[ INDICADOR DE RIESGO]:[INTERPRETACIÓN]],11,FALSE)))</f>
        <v>3</v>
      </c>
      <c r="AP37" s="21">
        <f>IFERROR(IND_7[[#This Row],[Impacto de la variable]]*IND_7[[#This Row],[Probabilidad del indicador]],0)</f>
        <v>9</v>
      </c>
      <c r="AR37" s="333" t="s">
        <v>621</v>
      </c>
      <c r="AS37" s="333">
        <v>119017</v>
      </c>
      <c r="AT37" s="333">
        <v>2</v>
      </c>
      <c r="AU37" s="21">
        <f>IF(IND_8[[#This Row],[Variable]]="",0,(VLOOKUP($AS$4,T_INDICADORES[[#All],[ INDICADOR DE RIESGO]:[INTERPRETACIÓN]],11,FALSE)))</f>
        <v>3</v>
      </c>
      <c r="AV37" s="21">
        <f>IFERROR(IND_8[[#This Row],[Impacto de la variable]]*IND_8[[#This Row],[Probabilidad del indicador]],0)</f>
        <v>6</v>
      </c>
      <c r="BD37" t="s">
        <v>1877</v>
      </c>
      <c r="BE37">
        <v>31</v>
      </c>
      <c r="BF37" s="106">
        <v>5</v>
      </c>
      <c r="BG37" s="21">
        <f>IF(IND_10[[#This Row],[Variable]]="",0,(VLOOKUP($BE$4,T_INDICADORES[[#All],[ INDICADOR DE RIESGO]:[INTERPRETACIÓN]],11,FALSE)))</f>
        <v>2</v>
      </c>
      <c r="BH37" s="21">
        <f>IFERROR(IND_10[[#This Row],[Impacto de la variable]]*IND_10[[#This Row],[Probabilidad del indicador]],0)</f>
        <v>10</v>
      </c>
      <c r="BJ37" s="17" t="s">
        <v>1927</v>
      </c>
      <c r="BK37" s="106"/>
      <c r="BL37" s="106">
        <v>4</v>
      </c>
      <c r="BM37" s="21">
        <f>IF(IND_11[[#This Row],[Variable]]="",0,(VLOOKUP($BK$4,T_INDICADORES[[#All],[ INDICADOR DE RIESGO]:[INTERPRETACIÓN]],11,FALSE)))</f>
        <v>2</v>
      </c>
      <c r="BN37" s="21">
        <f>IFERROR(IND_11[[#This Row],[Impacto de la variable]]*IND_11[[#This Row],[Probabilidad del indicador]],0)</f>
        <v>8</v>
      </c>
      <c r="BV37" s="337" t="s">
        <v>590</v>
      </c>
      <c r="BW37" s="106"/>
      <c r="BX37" s="106">
        <v>3</v>
      </c>
      <c r="BY37" s="21">
        <f>IF(IND_13[[#This Row],[Variable]]="",0,(VLOOKUP($BW$4,T_INDICADORES[[#All],[ INDICADOR DE RIESGO]:[INTERPRETACIÓN]],11,FALSE)))</f>
        <v>2</v>
      </c>
      <c r="BZ37" s="21">
        <f>IFERROR(IND_13[[#This Row],[Impacto de la variable]]*IND_13[[#This Row],[Probabilidad del indicador]],0)</f>
        <v>6</v>
      </c>
      <c r="CB37" s="337" t="s">
        <v>590</v>
      </c>
      <c r="CC37" s="106"/>
      <c r="CD37" s="16">
        <v>4</v>
      </c>
      <c r="CE37" s="21">
        <f>IF(IND_14[[#This Row],[Variable]]="",0,(VLOOKUP($CC$4,T_INDICADORES[[#All],[ INDICADOR DE RIESGO]:[INTERPRETACIÓN]],11,FALSE)))</f>
        <v>2</v>
      </c>
      <c r="CF37" s="21">
        <f>IFERROR(IND_14[[#This Row],[Impacto de la variable]]*IND_14[[#This Row],[Probabilidad del indicador]],0)</f>
        <v>8</v>
      </c>
      <c r="CH37" s="337" t="s">
        <v>590</v>
      </c>
      <c r="CI37" s="106"/>
      <c r="CJ37" s="106">
        <v>3</v>
      </c>
      <c r="CK37" s="21">
        <f>IF(IND_15[[#This Row],[Variable]]="",0,(VLOOKUP($CI$4,T_INDICADORES[[#All],[ INDICADOR DE RIESGO]:[INTERPRETACIÓN]],11,FALSE)))</f>
        <v>2</v>
      </c>
      <c r="CL37" s="21">
        <f>IFERROR(IND_15[[#This Row],[Impacto de la variable]]*IND_15[[#This Row],[Probabilidad del indicador]],0)</f>
        <v>6</v>
      </c>
      <c r="CN37" s="337" t="s">
        <v>590</v>
      </c>
      <c r="CO37" s="106"/>
      <c r="CP37" s="106">
        <v>3</v>
      </c>
      <c r="CQ37" s="21">
        <f>IF(IND_16[[#This Row],[Variable]]="",0,(VLOOKUP($CO$4,T_INDICADORES[[#All],[ INDICADOR DE RIESGO]:[INTERPRETACIÓN]],11,FALSE)))</f>
        <v>2</v>
      </c>
      <c r="CR37" s="21">
        <f>IFERROR(IND_16[[#This Row],[Impacto de la variable]]*IND_16[[#This Row],[Probabilidad del indicador]],0)</f>
        <v>6</v>
      </c>
      <c r="CT37" s="188"/>
      <c r="CU37" s="106"/>
      <c r="CV37" s="106"/>
      <c r="CW37" s="21">
        <f>IF(IND_17[[#This Row],[Variable]]="",0,(VLOOKUP($CU$4,T_INDICADORES[[#All],[ INDICADOR DE RIESGO]:[INTERPRETACIÓN]],11,FALSE)))</f>
        <v>0</v>
      </c>
      <c r="CX37" s="21">
        <f>IFERROR(IND_17[[#This Row],[Impacto de la variable]]*IND_17[[#This Row],[Probabilidad del indicador]],0)</f>
        <v>0</v>
      </c>
    </row>
    <row r="38" spans="38:102" ht="25" customHeight="1" x14ac:dyDescent="0.45">
      <c r="AL38" s="337" t="s">
        <v>591</v>
      </c>
      <c r="AM38" s="106"/>
      <c r="AN38" s="106">
        <v>2</v>
      </c>
      <c r="AO38" s="21">
        <f>IF(IND_7[[#This Row],[Variable]]="",0,(VLOOKUP($AM$4,T_INDICADORES[[#All],[ INDICADOR DE RIESGO]:[INTERPRETACIÓN]],11,FALSE)))</f>
        <v>3</v>
      </c>
      <c r="AP38" s="21">
        <f>IFERROR(IND_7[[#This Row],[Impacto de la variable]]*IND_7[[#This Row],[Probabilidad del indicador]],0)</f>
        <v>6</v>
      </c>
      <c r="AR38" s="333" t="s">
        <v>622</v>
      </c>
      <c r="AS38" s="333">
        <v>119025</v>
      </c>
      <c r="AT38" s="333">
        <v>2</v>
      </c>
      <c r="AU38" s="21">
        <f>IF(IND_8[[#This Row],[Variable]]="",0,(VLOOKUP($AS$4,T_INDICADORES[[#All],[ INDICADOR DE RIESGO]:[INTERPRETACIÓN]],11,FALSE)))</f>
        <v>3</v>
      </c>
      <c r="AV38" s="21">
        <f>IFERROR(IND_8[[#This Row],[Impacto de la variable]]*IND_8[[#This Row],[Probabilidad del indicador]],0)</f>
        <v>6</v>
      </c>
      <c r="BD38" t="s">
        <v>1878</v>
      </c>
      <c r="BE38">
        <v>32</v>
      </c>
      <c r="BF38" s="106">
        <v>5</v>
      </c>
      <c r="BG38" s="21">
        <f>IF(IND_10[[#This Row],[Variable]]="",0,(VLOOKUP($BE$4,T_INDICADORES[[#All],[ INDICADOR DE RIESGO]:[INTERPRETACIÓN]],11,FALSE)))</f>
        <v>2</v>
      </c>
      <c r="BH38" s="21">
        <f>IFERROR(IND_10[[#This Row],[Impacto de la variable]]*IND_10[[#This Row],[Probabilidad del indicador]],0)</f>
        <v>10</v>
      </c>
      <c r="BJ38" s="17" t="s">
        <v>1928</v>
      </c>
      <c r="BK38" s="106"/>
      <c r="BL38" s="106">
        <v>2</v>
      </c>
      <c r="BM38" s="21">
        <f>IF(IND_11[[#This Row],[Variable]]="",0,(VLOOKUP($BK$4,T_INDICADORES[[#All],[ INDICADOR DE RIESGO]:[INTERPRETACIÓN]],11,FALSE)))</f>
        <v>2</v>
      </c>
      <c r="BN38" s="21">
        <f>IFERROR(IND_11[[#This Row],[Impacto de la variable]]*IND_11[[#This Row],[Probabilidad del indicador]],0)</f>
        <v>4</v>
      </c>
      <c r="BV38" s="337" t="s">
        <v>591</v>
      </c>
      <c r="BW38" s="106"/>
      <c r="BX38" s="106">
        <v>1</v>
      </c>
      <c r="BY38" s="21">
        <f>IF(IND_13[[#This Row],[Variable]]="",0,(VLOOKUP($BW$4,T_INDICADORES[[#All],[ INDICADOR DE RIESGO]:[INTERPRETACIÓN]],11,FALSE)))</f>
        <v>2</v>
      </c>
      <c r="BZ38" s="21">
        <f>IFERROR(IND_13[[#This Row],[Impacto de la variable]]*IND_13[[#This Row],[Probabilidad del indicador]],0)</f>
        <v>2</v>
      </c>
      <c r="CB38" s="337" t="s">
        <v>591</v>
      </c>
      <c r="CC38" s="106"/>
      <c r="CD38" s="16">
        <v>3</v>
      </c>
      <c r="CE38" s="21">
        <f>IF(IND_14[[#This Row],[Variable]]="",0,(VLOOKUP($CC$4,T_INDICADORES[[#All],[ INDICADOR DE RIESGO]:[INTERPRETACIÓN]],11,FALSE)))</f>
        <v>2</v>
      </c>
      <c r="CF38" s="21">
        <f>IFERROR(IND_14[[#This Row],[Impacto de la variable]]*IND_14[[#This Row],[Probabilidad del indicador]],0)</f>
        <v>6</v>
      </c>
      <c r="CH38" s="337" t="s">
        <v>591</v>
      </c>
      <c r="CI38" s="106"/>
      <c r="CJ38" s="106">
        <v>1</v>
      </c>
      <c r="CK38" s="21">
        <f>IF(IND_15[[#This Row],[Variable]]="",0,(VLOOKUP($CI$4,T_INDICADORES[[#All],[ INDICADOR DE RIESGO]:[INTERPRETACIÓN]],11,FALSE)))</f>
        <v>2</v>
      </c>
      <c r="CL38" s="21">
        <f>IFERROR(IND_15[[#This Row],[Impacto de la variable]]*IND_15[[#This Row],[Probabilidad del indicador]],0)</f>
        <v>2</v>
      </c>
      <c r="CN38" s="337" t="s">
        <v>591</v>
      </c>
      <c r="CO38" s="106"/>
      <c r="CP38" s="106">
        <v>2</v>
      </c>
      <c r="CQ38" s="21">
        <f>IF(IND_16[[#This Row],[Variable]]="",0,(VLOOKUP($CO$4,T_INDICADORES[[#All],[ INDICADOR DE RIESGO]:[INTERPRETACIÓN]],11,FALSE)))</f>
        <v>2</v>
      </c>
      <c r="CR38" s="21">
        <f>IFERROR(IND_16[[#This Row],[Impacto de la variable]]*IND_16[[#This Row],[Probabilidad del indicador]],0)</f>
        <v>4</v>
      </c>
      <c r="CT38" s="188"/>
      <c r="CU38" s="106"/>
      <c r="CV38" s="106"/>
      <c r="CW38" s="21">
        <f>IF(IND_17[[#This Row],[Variable]]="",0,(VLOOKUP($CU$4,T_INDICADORES[[#All],[ INDICADOR DE RIESGO]:[INTERPRETACIÓN]],11,FALSE)))</f>
        <v>0</v>
      </c>
      <c r="CX38" s="21">
        <f>IFERROR(IND_17[[#This Row],[Impacto de la variable]]*IND_17[[#This Row],[Probabilidad del indicador]],0)</f>
        <v>0</v>
      </c>
    </row>
    <row r="39" spans="38:102" ht="25" customHeight="1" x14ac:dyDescent="0.45">
      <c r="AR39" s="333" t="s">
        <v>623</v>
      </c>
      <c r="AS39" s="333">
        <v>119033</v>
      </c>
      <c r="AT39" s="333">
        <v>2</v>
      </c>
      <c r="AU39" s="21">
        <f>IF(IND_8[[#This Row],[Variable]]="",0,(VLOOKUP($AS$4,T_INDICADORES[[#All],[ INDICADOR DE RIESGO]:[INTERPRETACIÓN]],11,FALSE)))</f>
        <v>3</v>
      </c>
      <c r="AV39" s="21">
        <f>IFERROR(IND_8[[#This Row],[Impacto de la variable]]*IND_8[[#This Row],[Probabilidad del indicador]],0)</f>
        <v>6</v>
      </c>
      <c r="BD39" t="s">
        <v>1879</v>
      </c>
      <c r="BE39">
        <v>33</v>
      </c>
      <c r="BF39" s="106">
        <v>5</v>
      </c>
      <c r="BG39" s="21">
        <f>IF(IND_10[[#This Row],[Variable]]="",0,(VLOOKUP($BE$4,T_INDICADORES[[#All],[ INDICADOR DE RIESGO]:[INTERPRETACIÓN]],11,FALSE)))</f>
        <v>2</v>
      </c>
      <c r="BH39" s="21">
        <f>IFERROR(IND_10[[#This Row],[Impacto de la variable]]*IND_10[[#This Row],[Probabilidad del indicador]],0)</f>
        <v>10</v>
      </c>
      <c r="BJ39" s="17" t="s">
        <v>1929</v>
      </c>
      <c r="BK39" s="106"/>
      <c r="BL39" s="106">
        <v>4</v>
      </c>
      <c r="BM39" s="21">
        <f>IF(IND_11[[#This Row],[Variable]]="",0,(VLOOKUP($BK$4,T_INDICADORES[[#All],[ INDICADOR DE RIESGO]:[INTERPRETACIÓN]],11,FALSE)))</f>
        <v>2</v>
      </c>
      <c r="BN39" s="21">
        <f>IFERROR(IND_11[[#This Row],[Impacto de la variable]]*IND_11[[#This Row],[Probabilidad del indicador]],0)</f>
        <v>8</v>
      </c>
    </row>
    <row r="40" spans="38:102" ht="25" customHeight="1" x14ac:dyDescent="0.45">
      <c r="AR40" s="333" t="s">
        <v>624</v>
      </c>
      <c r="AS40" s="333">
        <v>119041</v>
      </c>
      <c r="AT40" s="333">
        <v>2</v>
      </c>
      <c r="AU40" s="21">
        <f>IF(IND_8[[#This Row],[Variable]]="",0,(VLOOKUP($AS$4,T_INDICADORES[[#All],[ INDICADOR DE RIESGO]:[INTERPRETACIÓN]],11,FALSE)))</f>
        <v>3</v>
      </c>
      <c r="AV40" s="21">
        <f>IFERROR(IND_8[[#This Row],[Impacto de la variable]]*IND_8[[#This Row],[Probabilidad del indicador]],0)</f>
        <v>6</v>
      </c>
      <c r="BD40" t="s">
        <v>1880</v>
      </c>
      <c r="BE40">
        <v>34</v>
      </c>
      <c r="BF40" s="106">
        <v>5</v>
      </c>
      <c r="BG40" s="21">
        <f>IF(IND_10[[#This Row],[Variable]]="",0,(VLOOKUP($BE$4,T_INDICADORES[[#All],[ INDICADOR DE RIESGO]:[INTERPRETACIÓN]],11,FALSE)))</f>
        <v>2</v>
      </c>
      <c r="BH40" s="21">
        <f>IFERROR(IND_10[[#This Row],[Impacto de la variable]]*IND_10[[#This Row],[Probabilidad del indicador]],0)</f>
        <v>10</v>
      </c>
      <c r="BJ40" s="17" t="s">
        <v>2104</v>
      </c>
      <c r="BK40" s="106"/>
      <c r="BL40" s="106">
        <v>2</v>
      </c>
      <c r="BM40" s="21">
        <f>IF(IND_11[[#This Row],[Variable]]="",0,(VLOOKUP($BK$4,T_INDICADORES[[#All],[ INDICADOR DE RIESGO]:[INTERPRETACIÓN]],11,FALSE)))</f>
        <v>2</v>
      </c>
      <c r="BN40" s="21">
        <f>IFERROR(IND_11[[#This Row],[Impacto de la variable]]*IND_11[[#This Row],[Probabilidad del indicador]],0)</f>
        <v>4</v>
      </c>
    </row>
    <row r="41" spans="38:102" ht="25" customHeight="1" x14ac:dyDescent="0.45">
      <c r="AR41" s="333" t="s">
        <v>625</v>
      </c>
      <c r="AS41" s="333">
        <v>121012</v>
      </c>
      <c r="AT41" s="333">
        <v>2</v>
      </c>
      <c r="AU41" s="21">
        <f>IF(IND_8[[#This Row],[Variable]]="",0,(VLOOKUP($AS$4,T_INDICADORES[[#All],[ INDICADOR DE RIESGO]:[INTERPRETACIÓN]],11,FALSE)))</f>
        <v>3</v>
      </c>
      <c r="AV41" s="21">
        <f>IFERROR(IND_8[[#This Row],[Impacto de la variable]]*IND_8[[#This Row],[Probabilidad del indicador]],0)</f>
        <v>6</v>
      </c>
      <c r="BD41" t="s">
        <v>1881</v>
      </c>
      <c r="BE41">
        <v>35</v>
      </c>
      <c r="BF41" s="106">
        <v>5</v>
      </c>
      <c r="BG41" s="21">
        <f>IF(IND_10[[#This Row],[Variable]]="",0,(VLOOKUP($BE$4,T_INDICADORES[[#All],[ INDICADOR DE RIESGO]:[INTERPRETACIÓN]],11,FALSE)))</f>
        <v>2</v>
      </c>
      <c r="BH41" s="21">
        <f>IFERROR(IND_10[[#This Row],[Impacto de la variable]]*IND_10[[#This Row],[Probabilidad del indicador]],0)</f>
        <v>10</v>
      </c>
      <c r="BJ41" s="17" t="s">
        <v>1930</v>
      </c>
      <c r="BK41" s="106"/>
      <c r="BL41" s="106">
        <v>2</v>
      </c>
      <c r="BM41" s="21">
        <f>IF(IND_11[[#This Row],[Variable]]="",0,(VLOOKUP($BK$4,T_INDICADORES[[#All],[ INDICADOR DE RIESGO]:[INTERPRETACIÓN]],11,FALSE)))</f>
        <v>2</v>
      </c>
      <c r="BN41" s="21">
        <f>IFERROR(IND_11[[#This Row],[Impacto de la variable]]*IND_11[[#This Row],[Probabilidad del indicador]],0)</f>
        <v>4</v>
      </c>
    </row>
    <row r="42" spans="38:102" ht="25" customHeight="1" x14ac:dyDescent="0.45">
      <c r="AR42" s="333" t="s">
        <v>626</v>
      </c>
      <c r="AS42" s="333">
        <v>122010</v>
      </c>
      <c r="AT42" s="333">
        <v>2</v>
      </c>
      <c r="AU42" s="21">
        <f>IF(IND_8[[#This Row],[Variable]]="",0,(VLOOKUP($AS$4,T_INDICADORES[[#All],[ INDICADOR DE RIESGO]:[INTERPRETACIÓN]],11,FALSE)))</f>
        <v>3</v>
      </c>
      <c r="AV42" s="21">
        <f>IFERROR(IND_8[[#This Row],[Impacto de la variable]]*IND_8[[#This Row],[Probabilidad del indicador]],0)</f>
        <v>6</v>
      </c>
      <c r="BD42" t="s">
        <v>1882</v>
      </c>
      <c r="BE42">
        <v>36</v>
      </c>
      <c r="BF42" s="106">
        <v>5</v>
      </c>
      <c r="BG42" s="21">
        <f>IF(IND_10[[#This Row],[Variable]]="",0,(VLOOKUP($BE$4,T_INDICADORES[[#All],[ INDICADOR DE RIESGO]:[INTERPRETACIÓN]],11,FALSE)))</f>
        <v>2</v>
      </c>
      <c r="BH42" s="21">
        <f>IFERROR(IND_10[[#This Row],[Impacto de la variable]]*IND_10[[#This Row],[Probabilidad del indicador]],0)</f>
        <v>10</v>
      </c>
      <c r="BJ42" s="17" t="s">
        <v>1884</v>
      </c>
      <c r="BK42" s="106"/>
      <c r="BL42" s="106">
        <v>2</v>
      </c>
      <c r="BM42" s="21">
        <f>IF(IND_11[[#This Row],[Variable]]="",0,(VLOOKUP($BK$4,T_INDICADORES[[#All],[ INDICADOR DE RIESGO]:[INTERPRETACIÓN]],11,FALSE)))</f>
        <v>2</v>
      </c>
      <c r="BN42" s="21">
        <f>IFERROR(IND_11[[#This Row],[Impacto de la variable]]*IND_11[[#This Row],[Probabilidad del indicador]],0)</f>
        <v>4</v>
      </c>
    </row>
    <row r="43" spans="38:102" ht="25" customHeight="1" x14ac:dyDescent="0.45">
      <c r="AR43" s="333" t="s">
        <v>627</v>
      </c>
      <c r="AS43" s="333">
        <v>123018</v>
      </c>
      <c r="AT43" s="333">
        <v>4</v>
      </c>
      <c r="AU43" s="21">
        <f>IF(IND_8[[#This Row],[Variable]]="",0,(VLOOKUP($AS$4,T_INDICADORES[[#All],[ INDICADOR DE RIESGO]:[INTERPRETACIÓN]],11,FALSE)))</f>
        <v>3</v>
      </c>
      <c r="AV43" s="21">
        <f>IFERROR(IND_8[[#This Row],[Impacto de la variable]]*IND_8[[#This Row],[Probabilidad del indicador]],0)</f>
        <v>12</v>
      </c>
      <c r="BD43" t="s">
        <v>1883</v>
      </c>
      <c r="BE43">
        <v>37</v>
      </c>
      <c r="BF43" s="106">
        <v>5</v>
      </c>
      <c r="BG43" s="21">
        <f>IF(IND_10[[#This Row],[Variable]]="",0,(VLOOKUP($BE$4,T_INDICADORES[[#All],[ INDICADOR DE RIESGO]:[INTERPRETACIÓN]],11,FALSE)))</f>
        <v>2</v>
      </c>
      <c r="BH43" s="21">
        <f>IFERROR(IND_10[[#This Row],[Impacto de la variable]]*IND_10[[#This Row],[Probabilidad del indicador]],0)</f>
        <v>10</v>
      </c>
      <c r="BJ43" s="17" t="s">
        <v>1931</v>
      </c>
      <c r="BK43" s="106"/>
      <c r="BL43" s="106">
        <v>4</v>
      </c>
      <c r="BM43" s="21">
        <f>IF(IND_11[[#This Row],[Variable]]="",0,(VLOOKUP($BK$4,T_INDICADORES[[#All],[ INDICADOR DE RIESGO]:[INTERPRETACIÓN]],11,FALSE)))</f>
        <v>2</v>
      </c>
      <c r="BN43" s="21">
        <f>IFERROR(IND_11[[#This Row],[Impacto de la variable]]*IND_11[[#This Row],[Probabilidad del indicador]],0)</f>
        <v>8</v>
      </c>
    </row>
    <row r="44" spans="38:102" ht="25" customHeight="1" x14ac:dyDescent="0.45">
      <c r="AR44" s="333" t="s">
        <v>628</v>
      </c>
      <c r="AS44" s="333">
        <v>124016</v>
      </c>
      <c r="AT44" s="333">
        <v>2</v>
      </c>
      <c r="AU44" s="21">
        <f>IF(IND_8[[#This Row],[Variable]]="",0,(VLOOKUP($AS$4,T_INDICADORES[[#All],[ INDICADOR DE RIESGO]:[INTERPRETACIÓN]],11,FALSE)))</f>
        <v>3</v>
      </c>
      <c r="AV44" s="21">
        <f>IFERROR(IND_8[[#This Row],[Impacto de la variable]]*IND_8[[#This Row],[Probabilidad del indicador]],0)</f>
        <v>6</v>
      </c>
      <c r="BD44" t="s">
        <v>1884</v>
      </c>
      <c r="BE44">
        <v>38</v>
      </c>
      <c r="BF44" s="106">
        <v>5</v>
      </c>
      <c r="BG44" s="21">
        <f>IF(IND_10[[#This Row],[Variable]]="",0,(VLOOKUP($BE$4,T_INDICADORES[[#All],[ INDICADOR DE RIESGO]:[INTERPRETACIÓN]],11,FALSE)))</f>
        <v>2</v>
      </c>
      <c r="BH44" s="21">
        <f>IFERROR(IND_10[[#This Row],[Impacto de la variable]]*IND_10[[#This Row],[Probabilidad del indicador]],0)</f>
        <v>10</v>
      </c>
      <c r="BJ44" s="17" t="s">
        <v>1885</v>
      </c>
      <c r="BK44" s="106"/>
      <c r="BL44" s="106">
        <v>2</v>
      </c>
      <c r="BM44" s="21">
        <f>IF(IND_11[[#This Row],[Variable]]="",0,(VLOOKUP($BK$4,T_INDICADORES[[#All],[ INDICADOR DE RIESGO]:[INTERPRETACIÓN]],11,FALSE)))</f>
        <v>2</v>
      </c>
      <c r="BN44" s="21">
        <f>IFERROR(IND_11[[#This Row],[Impacto de la variable]]*IND_11[[#This Row],[Probabilidad del indicador]],0)</f>
        <v>4</v>
      </c>
    </row>
    <row r="45" spans="38:102" ht="25" customHeight="1" x14ac:dyDescent="0.45">
      <c r="AR45" s="333" t="s">
        <v>629</v>
      </c>
      <c r="AS45" s="333">
        <v>124024</v>
      </c>
      <c r="AT45" s="333">
        <v>2</v>
      </c>
      <c r="AU45" s="21">
        <f>IF(IND_8[[#This Row],[Variable]]="",0,(VLOOKUP($AS$4,T_INDICADORES[[#All],[ INDICADOR DE RIESGO]:[INTERPRETACIÓN]],11,FALSE)))</f>
        <v>3</v>
      </c>
      <c r="AV45" s="21">
        <f>IFERROR(IND_8[[#This Row],[Impacto de la variable]]*IND_8[[#This Row],[Probabilidad del indicador]],0)</f>
        <v>6</v>
      </c>
      <c r="BD45" t="s">
        <v>1885</v>
      </c>
      <c r="BE45">
        <v>39</v>
      </c>
      <c r="BF45" s="106">
        <v>5</v>
      </c>
      <c r="BG45" s="21">
        <f>IF(IND_10[[#This Row],[Variable]]="",0,(VLOOKUP($BE$4,T_INDICADORES[[#All],[ INDICADOR DE RIESGO]:[INTERPRETACIÓN]],11,FALSE)))</f>
        <v>2</v>
      </c>
      <c r="BH45" s="21">
        <f>IFERROR(IND_10[[#This Row],[Impacto de la variable]]*IND_10[[#This Row],[Probabilidad del indicador]],0)</f>
        <v>10</v>
      </c>
      <c r="BJ45" s="17" t="s">
        <v>2105</v>
      </c>
      <c r="BK45" s="106"/>
      <c r="BL45" s="106">
        <v>4</v>
      </c>
      <c r="BM45" s="21">
        <f>IF(IND_11[[#This Row],[Variable]]="",0,(VLOOKUP($BK$4,T_INDICADORES[[#All],[ INDICADOR DE RIESGO]:[INTERPRETACIÓN]],11,FALSE)))</f>
        <v>2</v>
      </c>
      <c r="BN45" s="21">
        <f>IFERROR(IND_11[[#This Row],[Impacto de la variable]]*IND_11[[#This Row],[Probabilidad del indicador]],0)</f>
        <v>8</v>
      </c>
    </row>
    <row r="46" spans="38:102" ht="25" customHeight="1" x14ac:dyDescent="0.45">
      <c r="AR46" s="333" t="s">
        <v>630</v>
      </c>
      <c r="AS46" s="333">
        <v>124032</v>
      </c>
      <c r="AT46" s="333">
        <v>2</v>
      </c>
      <c r="AU46" s="21">
        <f>IF(IND_8[[#This Row],[Variable]]="",0,(VLOOKUP($AS$4,T_INDICADORES[[#All],[ INDICADOR DE RIESGO]:[INTERPRETACIÓN]],11,FALSE)))</f>
        <v>3</v>
      </c>
      <c r="AV46" s="21">
        <f>IFERROR(IND_8[[#This Row],[Impacto de la variable]]*IND_8[[#This Row],[Probabilidad del indicador]],0)</f>
        <v>6</v>
      </c>
      <c r="BD46" t="s">
        <v>1886</v>
      </c>
      <c r="BE46">
        <v>40</v>
      </c>
      <c r="BF46" s="106">
        <v>5</v>
      </c>
      <c r="BG46" s="21">
        <f>IF(IND_10[[#This Row],[Variable]]="",0,(VLOOKUP($BE$4,T_INDICADORES[[#All],[ INDICADOR DE RIESGO]:[INTERPRETACIÓN]],11,FALSE)))</f>
        <v>2</v>
      </c>
      <c r="BH46" s="21">
        <f>IFERROR(IND_10[[#This Row],[Impacto de la variable]]*IND_10[[#This Row],[Probabilidad del indicador]],0)</f>
        <v>10</v>
      </c>
      <c r="BJ46" s="17" t="s">
        <v>2106</v>
      </c>
      <c r="BK46" s="106"/>
      <c r="BL46" s="106">
        <v>5</v>
      </c>
      <c r="BM46" s="21">
        <f>IF(IND_11[[#This Row],[Variable]]="",0,(VLOOKUP($BK$4,T_INDICADORES[[#All],[ INDICADOR DE RIESGO]:[INTERPRETACIÓN]],11,FALSE)))</f>
        <v>2</v>
      </c>
      <c r="BN46" s="21">
        <f>IFERROR(IND_11[[#This Row],[Impacto de la variable]]*IND_11[[#This Row],[Probabilidad del indicador]],0)</f>
        <v>10</v>
      </c>
    </row>
    <row r="47" spans="38:102" ht="25" customHeight="1" x14ac:dyDescent="0.45">
      <c r="AR47" s="333" t="s">
        <v>631</v>
      </c>
      <c r="AS47" s="333">
        <v>124040</v>
      </c>
      <c r="AT47" s="333">
        <v>2</v>
      </c>
      <c r="AU47" s="21">
        <f>IF(IND_8[[#This Row],[Variable]]="",0,(VLOOKUP($AS$4,T_INDICADORES[[#All],[ INDICADOR DE RIESGO]:[INTERPRETACIÓN]],11,FALSE)))</f>
        <v>3</v>
      </c>
      <c r="AV47" s="21">
        <f>IFERROR(IND_8[[#This Row],[Impacto de la variable]]*IND_8[[#This Row],[Probabilidad del indicador]],0)</f>
        <v>6</v>
      </c>
      <c r="BD47" t="s">
        <v>1887</v>
      </c>
      <c r="BE47">
        <v>41</v>
      </c>
      <c r="BF47" s="106">
        <v>5</v>
      </c>
      <c r="BG47" s="21">
        <f>IF(IND_10[[#This Row],[Variable]]="",0,(VLOOKUP($BE$4,T_INDICADORES[[#All],[ INDICADOR DE RIESGO]:[INTERPRETACIÓN]],11,FALSE)))</f>
        <v>2</v>
      </c>
      <c r="BH47" s="21">
        <f>IFERROR(IND_10[[#This Row],[Impacto de la variable]]*IND_10[[#This Row],[Probabilidad del indicador]],0)</f>
        <v>10</v>
      </c>
      <c r="BJ47" s="17" t="s">
        <v>2107</v>
      </c>
      <c r="BK47" s="106"/>
      <c r="BL47" s="106">
        <v>2</v>
      </c>
      <c r="BM47" s="21">
        <f>IF(IND_11[[#This Row],[Variable]]="",0,(VLOOKUP($BK$4,T_INDICADORES[[#All],[ INDICADOR DE RIESGO]:[INTERPRETACIÓN]],11,FALSE)))</f>
        <v>2</v>
      </c>
      <c r="BN47" s="21">
        <f>IFERROR(IND_11[[#This Row],[Impacto de la variable]]*IND_11[[#This Row],[Probabilidad del indicador]],0)</f>
        <v>4</v>
      </c>
    </row>
    <row r="48" spans="38:102" ht="25" customHeight="1" x14ac:dyDescent="0.45">
      <c r="AR48" s="333" t="s">
        <v>632</v>
      </c>
      <c r="AS48" s="333">
        <v>124058</v>
      </c>
      <c r="AT48" s="333">
        <v>2</v>
      </c>
      <c r="AU48" s="21">
        <f>IF(IND_8[[#This Row],[Variable]]="",0,(VLOOKUP($AS$4,T_INDICADORES[[#All],[ INDICADOR DE RIESGO]:[INTERPRETACIÓN]],11,FALSE)))</f>
        <v>3</v>
      </c>
      <c r="AV48" s="21">
        <f>IFERROR(IND_8[[#This Row],[Impacto de la variable]]*IND_8[[#This Row],[Probabilidad del indicador]],0)</f>
        <v>6</v>
      </c>
      <c r="BD48" t="s">
        <v>1888</v>
      </c>
      <c r="BE48">
        <v>42</v>
      </c>
      <c r="BF48" s="106">
        <v>3</v>
      </c>
      <c r="BG48" s="21">
        <f>IF(IND_10[[#This Row],[Variable]]="",0,(VLOOKUP($BE$4,T_INDICADORES[[#All],[ INDICADOR DE RIESGO]:[INTERPRETACIÓN]],11,FALSE)))</f>
        <v>2</v>
      </c>
      <c r="BH48" s="21">
        <f>IFERROR(IND_10[[#This Row],[Impacto de la variable]]*IND_10[[#This Row],[Probabilidad del indicador]],0)</f>
        <v>6</v>
      </c>
      <c r="BJ48" s="17" t="s">
        <v>2108</v>
      </c>
      <c r="BK48" s="106"/>
      <c r="BL48" s="106">
        <v>2</v>
      </c>
      <c r="BM48" s="21">
        <f>IF(IND_11[[#This Row],[Variable]]="",0,(VLOOKUP($BK$4,T_INDICADORES[[#All],[ INDICADOR DE RIESGO]:[INTERPRETACIÓN]],11,FALSE)))</f>
        <v>2</v>
      </c>
      <c r="BN48" s="21">
        <f>IFERROR(IND_11[[#This Row],[Impacto de la variable]]*IND_11[[#This Row],[Probabilidad del indicador]],0)</f>
        <v>4</v>
      </c>
    </row>
    <row r="49" spans="44:66" ht="25" customHeight="1" x14ac:dyDescent="0.45">
      <c r="AR49" s="333" t="s">
        <v>633</v>
      </c>
      <c r="AS49" s="333">
        <v>129016</v>
      </c>
      <c r="AT49" s="333">
        <v>2</v>
      </c>
      <c r="AU49" s="21">
        <f>IF(IND_8[[#This Row],[Variable]]="",0,(VLOOKUP($AS$4,T_INDICADORES[[#All],[ INDICADOR DE RIESGO]:[INTERPRETACIÓN]],11,FALSE)))</f>
        <v>3</v>
      </c>
      <c r="AV49" s="21">
        <f>IFERROR(IND_8[[#This Row],[Impacto de la variable]]*IND_8[[#This Row],[Probabilidad del indicador]],0)</f>
        <v>6</v>
      </c>
      <c r="BD49" t="s">
        <v>1889</v>
      </c>
      <c r="BE49">
        <v>43</v>
      </c>
      <c r="BF49" s="106">
        <v>5</v>
      </c>
      <c r="BG49" s="21">
        <f>IF(IND_10[[#This Row],[Variable]]="",0,(VLOOKUP($BE$4,T_INDICADORES[[#All],[ INDICADOR DE RIESGO]:[INTERPRETACIÓN]],11,FALSE)))</f>
        <v>2</v>
      </c>
      <c r="BH49" s="21">
        <f>IFERROR(IND_10[[#This Row],[Impacto de la variable]]*IND_10[[#This Row],[Probabilidad del indicador]],0)</f>
        <v>10</v>
      </c>
      <c r="BJ49" s="17" t="s">
        <v>1936</v>
      </c>
      <c r="BK49" s="106"/>
      <c r="BL49" s="106">
        <v>4</v>
      </c>
      <c r="BM49" s="21">
        <f>IF(IND_11[[#This Row],[Variable]]="",0,(VLOOKUP($BK$4,T_INDICADORES[[#All],[ INDICADOR DE RIESGO]:[INTERPRETACIÓN]],11,FALSE)))</f>
        <v>2</v>
      </c>
      <c r="BN49" s="21">
        <f>IFERROR(IND_11[[#This Row],[Impacto de la variable]]*IND_11[[#This Row],[Probabilidad del indicador]],0)</f>
        <v>8</v>
      </c>
    </row>
    <row r="50" spans="44:66" ht="25" customHeight="1" x14ac:dyDescent="0.45">
      <c r="AR50" s="333" t="s">
        <v>634</v>
      </c>
      <c r="AS50" s="333">
        <v>129024</v>
      </c>
      <c r="AT50" s="333">
        <v>2</v>
      </c>
      <c r="AU50" s="21">
        <f>IF(IND_8[[#This Row],[Variable]]="",0,(VLOOKUP($AS$4,T_INDICADORES[[#All],[ INDICADOR DE RIESGO]:[INTERPRETACIÓN]],11,FALSE)))</f>
        <v>3</v>
      </c>
      <c r="AV50" s="21">
        <f>IFERROR(IND_8[[#This Row],[Impacto de la variable]]*IND_8[[#This Row],[Probabilidad del indicador]],0)</f>
        <v>6</v>
      </c>
      <c r="BD50" t="s">
        <v>1890</v>
      </c>
      <c r="BE50">
        <v>44</v>
      </c>
      <c r="BF50" s="106">
        <v>5</v>
      </c>
      <c r="BG50" s="21">
        <f>IF(IND_10[[#This Row],[Variable]]="",0,(VLOOKUP($BE$4,T_INDICADORES[[#All],[ INDICADOR DE RIESGO]:[INTERPRETACIÓN]],11,FALSE)))</f>
        <v>2</v>
      </c>
      <c r="BH50" s="21">
        <f>IFERROR(IND_10[[#This Row],[Impacto de la variable]]*IND_10[[#This Row],[Probabilidad del indicador]],0)</f>
        <v>10</v>
      </c>
      <c r="BJ50" s="17" t="s">
        <v>1937</v>
      </c>
      <c r="BK50" s="106"/>
      <c r="BL50" s="106">
        <v>4</v>
      </c>
      <c r="BM50" s="21">
        <f>IF(IND_11[[#This Row],[Variable]]="",0,(VLOOKUP($BK$4,T_INDICADORES[[#All],[ INDICADOR DE RIESGO]:[INTERPRETACIÓN]],11,FALSE)))</f>
        <v>2</v>
      </c>
      <c r="BN50" s="21">
        <f>IFERROR(IND_11[[#This Row],[Impacto de la variable]]*IND_11[[#This Row],[Probabilidad del indicador]],0)</f>
        <v>8</v>
      </c>
    </row>
    <row r="51" spans="44:66" ht="25" customHeight="1" x14ac:dyDescent="0.45">
      <c r="AR51" s="333" t="s">
        <v>635</v>
      </c>
      <c r="AS51" s="333">
        <v>129032</v>
      </c>
      <c r="AT51" s="333">
        <v>2</v>
      </c>
      <c r="AU51" s="21">
        <f>IF(IND_8[[#This Row],[Variable]]="",0,(VLOOKUP($AS$4,T_INDICADORES[[#All],[ INDICADOR DE RIESGO]:[INTERPRETACIÓN]],11,FALSE)))</f>
        <v>3</v>
      </c>
      <c r="AV51" s="21">
        <f>IFERROR(IND_8[[#This Row],[Impacto de la variable]]*IND_8[[#This Row],[Probabilidad del indicador]],0)</f>
        <v>6</v>
      </c>
      <c r="BD51" t="s">
        <v>1891</v>
      </c>
      <c r="BE51">
        <v>45</v>
      </c>
      <c r="BF51" s="106">
        <v>5</v>
      </c>
      <c r="BG51" s="21">
        <f>IF(IND_10[[#This Row],[Variable]]="",0,(VLOOKUP($BE$4,T_INDICADORES[[#All],[ INDICADOR DE RIESGO]:[INTERPRETACIÓN]],11,FALSE)))</f>
        <v>2</v>
      </c>
      <c r="BH51" s="21">
        <f>IFERROR(IND_10[[#This Row],[Impacto de la variable]]*IND_10[[#This Row],[Probabilidad del indicador]],0)</f>
        <v>10</v>
      </c>
      <c r="BJ51" s="17" t="s">
        <v>1938</v>
      </c>
      <c r="BK51" s="106"/>
      <c r="BL51" s="106">
        <v>2</v>
      </c>
      <c r="BM51" s="21">
        <f>IF(IND_11[[#This Row],[Variable]]="",0,(VLOOKUP($BK$4,T_INDICADORES[[#All],[ INDICADOR DE RIESGO]:[INTERPRETACIÓN]],11,FALSE)))</f>
        <v>2</v>
      </c>
      <c r="BN51" s="21">
        <f>IFERROR(IND_11[[#This Row],[Impacto de la variable]]*IND_11[[#This Row],[Probabilidad del indicador]],0)</f>
        <v>4</v>
      </c>
    </row>
    <row r="52" spans="44:66" ht="25" customHeight="1" x14ac:dyDescent="0.45">
      <c r="AR52" s="333" t="s">
        <v>636</v>
      </c>
      <c r="AS52" s="333">
        <v>129040</v>
      </c>
      <c r="AT52" s="333">
        <v>4</v>
      </c>
      <c r="AU52" s="21">
        <f>IF(IND_8[[#This Row],[Variable]]="",0,(VLOOKUP($AS$4,T_INDICADORES[[#All],[ INDICADOR DE RIESGO]:[INTERPRETACIÓN]],11,FALSE)))</f>
        <v>3</v>
      </c>
      <c r="AV52" s="21">
        <f>IFERROR(IND_8[[#This Row],[Impacto de la variable]]*IND_8[[#This Row],[Probabilidad del indicador]],0)</f>
        <v>12</v>
      </c>
      <c r="BD52" t="s">
        <v>1892</v>
      </c>
      <c r="BE52">
        <v>46</v>
      </c>
      <c r="BF52" s="106">
        <v>5</v>
      </c>
      <c r="BG52" s="21">
        <f>IF(IND_10[[#This Row],[Variable]]="",0,(VLOOKUP($BE$4,T_INDICADORES[[#All],[ INDICADOR DE RIESGO]:[INTERPRETACIÓN]],11,FALSE)))</f>
        <v>2</v>
      </c>
      <c r="BH52" s="21">
        <f>IFERROR(IND_10[[#This Row],[Impacto de la variable]]*IND_10[[#This Row],[Probabilidad del indicador]],0)</f>
        <v>10</v>
      </c>
      <c r="BJ52" s="17" t="s">
        <v>1940</v>
      </c>
      <c r="BK52" s="106"/>
      <c r="BL52" s="106">
        <v>2</v>
      </c>
      <c r="BM52" s="21">
        <f>IF(IND_11[[#This Row],[Variable]]="",0,(VLOOKUP($BK$4,T_INDICADORES[[#All],[ INDICADOR DE RIESGO]:[INTERPRETACIÓN]],11,FALSE)))</f>
        <v>2</v>
      </c>
      <c r="BN52" s="21">
        <f>IFERROR(IND_11[[#This Row],[Impacto de la variable]]*IND_11[[#This Row],[Probabilidad del indicador]],0)</f>
        <v>4</v>
      </c>
    </row>
    <row r="53" spans="44:66" ht="25" customHeight="1" x14ac:dyDescent="0.45">
      <c r="AR53" s="333" t="s">
        <v>637</v>
      </c>
      <c r="AS53" s="333">
        <v>131011</v>
      </c>
      <c r="AT53" s="333">
        <v>2</v>
      </c>
      <c r="AU53" s="21">
        <f>IF(IND_8[[#This Row],[Variable]]="",0,(VLOOKUP($AS$4,T_INDICADORES[[#All],[ INDICADOR DE RIESGO]:[INTERPRETACIÓN]],11,FALSE)))</f>
        <v>3</v>
      </c>
      <c r="AV53" s="21">
        <f>IFERROR(IND_8[[#This Row],[Impacto de la variable]]*IND_8[[#This Row],[Probabilidad del indicador]],0)</f>
        <v>6</v>
      </c>
      <c r="BD53" t="s">
        <v>1893</v>
      </c>
      <c r="BE53">
        <v>47</v>
      </c>
      <c r="BF53" s="106">
        <v>5</v>
      </c>
      <c r="BG53" s="21">
        <f>IF(IND_10[[#This Row],[Variable]]="",0,(VLOOKUP($BE$4,T_INDICADORES[[#All],[ INDICADOR DE RIESGO]:[INTERPRETACIÓN]],11,FALSE)))</f>
        <v>2</v>
      </c>
      <c r="BH53" s="21">
        <f>IFERROR(IND_10[[#This Row],[Impacto de la variable]]*IND_10[[#This Row],[Probabilidad del indicador]],0)</f>
        <v>10</v>
      </c>
      <c r="BJ53" s="17" t="s">
        <v>1941</v>
      </c>
      <c r="BK53" s="106"/>
      <c r="BL53" s="106">
        <v>4</v>
      </c>
      <c r="BM53" s="21">
        <f>IF(IND_11[[#This Row],[Variable]]="",0,(VLOOKUP($BK$4,T_INDICADORES[[#All],[ INDICADOR DE RIESGO]:[INTERPRETACIÓN]],11,FALSE)))</f>
        <v>2</v>
      </c>
      <c r="BN53" s="21">
        <f>IFERROR(IND_11[[#This Row],[Impacto de la variable]]*IND_11[[#This Row],[Probabilidad del indicador]],0)</f>
        <v>8</v>
      </c>
    </row>
    <row r="54" spans="44:66" ht="25" customHeight="1" x14ac:dyDescent="0.45">
      <c r="AR54" s="333" t="s">
        <v>638</v>
      </c>
      <c r="AS54" s="333">
        <v>141010</v>
      </c>
      <c r="AT54" s="333">
        <v>2</v>
      </c>
      <c r="AU54" s="21">
        <f>IF(IND_8[[#This Row],[Variable]]="",0,(VLOOKUP($AS$4,T_INDICADORES[[#All],[ INDICADOR DE RIESGO]:[INTERPRETACIÓN]],11,FALSE)))</f>
        <v>3</v>
      </c>
      <c r="AV54" s="21">
        <f>IFERROR(IND_8[[#This Row],[Impacto de la variable]]*IND_8[[#This Row],[Probabilidad del indicador]],0)</f>
        <v>6</v>
      </c>
      <c r="BD54" t="s">
        <v>1894</v>
      </c>
      <c r="BE54">
        <v>48</v>
      </c>
      <c r="BF54" s="106">
        <v>5</v>
      </c>
      <c r="BG54" s="21">
        <f>IF(IND_10[[#This Row],[Variable]]="",0,(VLOOKUP($BE$4,T_INDICADORES[[#All],[ INDICADOR DE RIESGO]:[INTERPRETACIÓN]],11,FALSE)))</f>
        <v>2</v>
      </c>
      <c r="BH54" s="21">
        <f>IFERROR(IND_10[[#This Row],[Impacto de la variable]]*IND_10[[#This Row],[Probabilidad del indicador]],0)</f>
        <v>10</v>
      </c>
      <c r="BJ54" s="17" t="s">
        <v>1942</v>
      </c>
      <c r="BK54" s="106"/>
      <c r="BL54" s="106">
        <v>2</v>
      </c>
      <c r="BM54" s="21">
        <f>IF(IND_11[[#This Row],[Variable]]="",0,(VLOOKUP($BK$4,T_INDICADORES[[#All],[ INDICADOR DE RIESGO]:[INTERPRETACIÓN]],11,FALSE)))</f>
        <v>2</v>
      </c>
      <c r="BN54" s="21">
        <f>IFERROR(IND_11[[#This Row],[Impacto de la variable]]*IND_11[[#This Row],[Probabilidad del indicador]],0)</f>
        <v>4</v>
      </c>
    </row>
    <row r="55" spans="44:66" ht="25" customHeight="1" x14ac:dyDescent="0.45">
      <c r="AR55" s="333" t="s">
        <v>639</v>
      </c>
      <c r="AS55" s="333">
        <v>142018</v>
      </c>
      <c r="AT55" s="333">
        <v>4</v>
      </c>
      <c r="AU55" s="21">
        <f>IF(IND_8[[#This Row],[Variable]]="",0,(VLOOKUP($AS$4,T_INDICADORES[[#All],[ INDICADOR DE RIESGO]:[INTERPRETACIÓN]],11,FALSE)))</f>
        <v>3</v>
      </c>
      <c r="AV55" s="21">
        <f>IFERROR(IND_8[[#This Row],[Impacto de la variable]]*IND_8[[#This Row],[Probabilidad del indicador]],0)</f>
        <v>12</v>
      </c>
      <c r="BD55" t="s">
        <v>1895</v>
      </c>
      <c r="BE55">
        <v>49</v>
      </c>
      <c r="BF55" s="106">
        <v>5</v>
      </c>
      <c r="BG55" s="21">
        <f>IF(IND_10[[#This Row],[Variable]]="",0,(VLOOKUP($BE$4,T_INDICADORES[[#All],[ INDICADOR DE RIESGO]:[INTERPRETACIÓN]],11,FALSE)))</f>
        <v>2</v>
      </c>
      <c r="BH55" s="21">
        <f>IFERROR(IND_10[[#This Row],[Impacto de la variable]]*IND_10[[#This Row],[Probabilidad del indicador]],0)</f>
        <v>10</v>
      </c>
      <c r="BJ55" s="17" t="s">
        <v>1944</v>
      </c>
      <c r="BK55" s="106"/>
      <c r="BL55" s="106">
        <v>3</v>
      </c>
      <c r="BM55" s="21">
        <f>IF(IND_11[[#This Row],[Variable]]="",0,(VLOOKUP($BK$4,T_INDICADORES[[#All],[ INDICADOR DE RIESGO]:[INTERPRETACIÓN]],11,FALSE)))</f>
        <v>2</v>
      </c>
      <c r="BN55" s="21">
        <f>IFERROR(IND_11[[#This Row],[Impacto de la variable]]*IND_11[[#This Row],[Probabilidad del indicador]],0)</f>
        <v>6</v>
      </c>
    </row>
    <row r="56" spans="44:66" ht="25" customHeight="1" x14ac:dyDescent="0.45">
      <c r="AR56" s="333" t="s">
        <v>640</v>
      </c>
      <c r="AS56" s="333">
        <v>142026</v>
      </c>
      <c r="AT56" s="333">
        <v>2</v>
      </c>
      <c r="AU56" s="21">
        <f>IF(IND_8[[#This Row],[Variable]]="",0,(VLOOKUP($AS$4,T_INDICADORES[[#All],[ INDICADOR DE RIESGO]:[INTERPRETACIÓN]],11,FALSE)))</f>
        <v>3</v>
      </c>
      <c r="AV56" s="21">
        <f>IFERROR(IND_8[[#This Row],[Impacto de la variable]]*IND_8[[#This Row],[Probabilidad del indicador]],0)</f>
        <v>6</v>
      </c>
      <c r="BD56" t="s">
        <v>1896</v>
      </c>
      <c r="BE56">
        <v>50</v>
      </c>
      <c r="BF56" s="106">
        <v>5</v>
      </c>
      <c r="BG56" s="21">
        <f>IF(IND_10[[#This Row],[Variable]]="",0,(VLOOKUP($BE$4,T_INDICADORES[[#All],[ INDICADOR DE RIESGO]:[INTERPRETACIÓN]],11,FALSE)))</f>
        <v>2</v>
      </c>
      <c r="BH56" s="21">
        <f>IFERROR(IND_10[[#This Row],[Impacto de la variable]]*IND_10[[#This Row],[Probabilidad del indicador]],0)</f>
        <v>10</v>
      </c>
      <c r="BJ56" s="17" t="s">
        <v>1945</v>
      </c>
      <c r="BK56" s="106"/>
      <c r="BL56" s="106">
        <v>3</v>
      </c>
      <c r="BM56" s="21">
        <f>IF(IND_11[[#This Row],[Variable]]="",0,(VLOOKUP($BK$4,T_INDICADORES[[#All],[ INDICADOR DE RIESGO]:[INTERPRETACIÓN]],11,FALSE)))</f>
        <v>2</v>
      </c>
      <c r="BN56" s="21">
        <f>IFERROR(IND_11[[#This Row],[Impacto de la variable]]*IND_11[[#This Row],[Probabilidad del indicador]],0)</f>
        <v>6</v>
      </c>
    </row>
    <row r="57" spans="44:66" ht="25" customHeight="1" x14ac:dyDescent="0.45">
      <c r="AR57" s="333" t="s">
        <v>641</v>
      </c>
      <c r="AS57" s="333">
        <v>142034</v>
      </c>
      <c r="AT57" s="333">
        <v>2</v>
      </c>
      <c r="AU57" s="21">
        <f>IF(IND_8[[#This Row],[Variable]]="",0,(VLOOKUP($AS$4,T_INDICADORES[[#All],[ INDICADOR DE RIESGO]:[INTERPRETACIÓN]],11,FALSE)))</f>
        <v>3</v>
      </c>
      <c r="AV57" s="21">
        <f>IFERROR(IND_8[[#This Row],[Impacto de la variable]]*IND_8[[#This Row],[Probabilidad del indicador]],0)</f>
        <v>6</v>
      </c>
      <c r="BD57" t="s">
        <v>1897</v>
      </c>
      <c r="BE57">
        <v>51</v>
      </c>
      <c r="BF57" s="106">
        <v>5</v>
      </c>
      <c r="BG57" s="21">
        <f>IF(IND_10[[#This Row],[Variable]]="",0,(VLOOKUP($BE$4,T_INDICADORES[[#All],[ INDICADOR DE RIESGO]:[INTERPRETACIÓN]],11,FALSE)))</f>
        <v>2</v>
      </c>
      <c r="BH57" s="21">
        <f>IFERROR(IND_10[[#This Row],[Impacto de la variable]]*IND_10[[#This Row],[Probabilidad del indicador]],0)</f>
        <v>10</v>
      </c>
      <c r="BJ57" s="17" t="s">
        <v>1946</v>
      </c>
      <c r="BK57" s="106"/>
      <c r="BL57" s="106">
        <v>4</v>
      </c>
      <c r="BM57" s="21">
        <f>IF(IND_11[[#This Row],[Variable]]="",0,(VLOOKUP($BK$4,T_INDICADORES[[#All],[ INDICADOR DE RIESGO]:[INTERPRETACIÓN]],11,FALSE)))</f>
        <v>2</v>
      </c>
      <c r="BN57" s="21">
        <f>IFERROR(IND_11[[#This Row],[Impacto de la variable]]*IND_11[[#This Row],[Probabilidad del indicador]],0)</f>
        <v>8</v>
      </c>
    </row>
    <row r="58" spans="44:66" ht="25" customHeight="1" x14ac:dyDescent="0.45">
      <c r="AR58" s="333" t="s">
        <v>642</v>
      </c>
      <c r="AS58" s="333">
        <v>142042</v>
      </c>
      <c r="AT58" s="333">
        <v>2</v>
      </c>
      <c r="AU58" s="21">
        <f>IF(IND_8[[#This Row],[Variable]]="",0,(VLOOKUP($AS$4,T_INDICADORES[[#All],[ INDICADOR DE RIESGO]:[INTERPRETACIÓN]],11,FALSE)))</f>
        <v>3</v>
      </c>
      <c r="AV58" s="21">
        <f>IFERROR(IND_8[[#This Row],[Impacto de la variable]]*IND_8[[#This Row],[Probabilidad del indicador]],0)</f>
        <v>6</v>
      </c>
      <c r="BD58" t="s">
        <v>1898</v>
      </c>
      <c r="BE58">
        <v>52</v>
      </c>
      <c r="BF58" s="106">
        <v>3</v>
      </c>
      <c r="BG58" s="21">
        <f>IF(IND_10[[#This Row],[Variable]]="",0,(VLOOKUP($BE$4,T_INDICADORES[[#All],[ INDICADOR DE RIESGO]:[INTERPRETACIÓN]],11,FALSE)))</f>
        <v>2</v>
      </c>
      <c r="BH58" s="21">
        <f>IFERROR(IND_10[[#This Row],[Impacto de la variable]]*IND_10[[#This Row],[Probabilidad del indicador]],0)</f>
        <v>6</v>
      </c>
      <c r="BJ58" s="17" t="s">
        <v>1947</v>
      </c>
      <c r="BK58" s="106"/>
      <c r="BL58" s="106">
        <v>5</v>
      </c>
      <c r="BM58" s="21">
        <f>IF(IND_11[[#This Row],[Variable]]="",0,(VLOOKUP($BK$4,T_INDICADORES[[#All],[ INDICADOR DE RIESGO]:[INTERPRETACIÓN]],11,FALSE)))</f>
        <v>2</v>
      </c>
      <c r="BN58" s="21">
        <f>IFERROR(IND_11[[#This Row],[Impacto de la variable]]*IND_11[[#This Row],[Probabilidad del indicador]],0)</f>
        <v>10</v>
      </c>
    </row>
    <row r="59" spans="44:66" ht="25" customHeight="1" x14ac:dyDescent="0.45">
      <c r="AR59" s="333" t="s">
        <v>643</v>
      </c>
      <c r="AS59" s="333">
        <v>142050</v>
      </c>
      <c r="AT59" s="333">
        <v>2</v>
      </c>
      <c r="AU59" s="21">
        <f>IF(IND_8[[#This Row],[Variable]]="",0,(VLOOKUP($AS$4,T_INDICADORES[[#All],[ INDICADOR DE RIESGO]:[INTERPRETACIÓN]],11,FALSE)))</f>
        <v>3</v>
      </c>
      <c r="AV59" s="21">
        <f>IFERROR(IND_8[[#This Row],[Impacto de la variable]]*IND_8[[#This Row],[Probabilidad del indicador]],0)</f>
        <v>6</v>
      </c>
      <c r="BD59" t="s">
        <v>1899</v>
      </c>
      <c r="BE59">
        <v>53</v>
      </c>
      <c r="BF59" s="106">
        <v>3</v>
      </c>
      <c r="BG59" s="21">
        <f>IF(IND_10[[#This Row],[Variable]]="",0,(VLOOKUP($BE$4,T_INDICADORES[[#All],[ INDICADOR DE RIESGO]:[INTERPRETACIÓN]],11,FALSE)))</f>
        <v>2</v>
      </c>
      <c r="BH59" s="21">
        <f>IFERROR(IND_10[[#This Row],[Impacto de la variable]]*IND_10[[#This Row],[Probabilidad del indicador]],0)</f>
        <v>6</v>
      </c>
      <c r="BJ59" s="17" t="s">
        <v>1948</v>
      </c>
      <c r="BK59" s="106"/>
      <c r="BL59" s="106">
        <v>2</v>
      </c>
      <c r="BM59" s="21">
        <f>IF(IND_11[[#This Row],[Variable]]="",0,(VLOOKUP($BK$4,T_INDICADORES[[#All],[ INDICADOR DE RIESGO]:[INTERPRETACIÓN]],11,FALSE)))</f>
        <v>2</v>
      </c>
      <c r="BN59" s="21">
        <f>IFERROR(IND_11[[#This Row],[Impacto de la variable]]*IND_11[[#This Row],[Probabilidad del indicador]],0)</f>
        <v>4</v>
      </c>
    </row>
    <row r="60" spans="44:66" ht="25" customHeight="1" x14ac:dyDescent="0.45">
      <c r="AR60" s="333" t="s">
        <v>644</v>
      </c>
      <c r="AS60" s="333">
        <v>142068</v>
      </c>
      <c r="AT60" s="333">
        <v>4</v>
      </c>
      <c r="AU60" s="21">
        <f>IF(IND_8[[#This Row],[Variable]]="",0,(VLOOKUP($AS$4,T_INDICADORES[[#All],[ INDICADOR DE RIESGO]:[INTERPRETACIÓN]],11,FALSE)))</f>
        <v>3</v>
      </c>
      <c r="AV60" s="21">
        <f>IFERROR(IND_8[[#This Row],[Impacto de la variable]]*IND_8[[#This Row],[Probabilidad del indicador]],0)</f>
        <v>12</v>
      </c>
      <c r="BD60" t="s">
        <v>1900</v>
      </c>
      <c r="BE60">
        <v>54</v>
      </c>
      <c r="BF60" s="106">
        <v>3</v>
      </c>
      <c r="BG60" s="21">
        <f>IF(IND_10[[#This Row],[Variable]]="",0,(VLOOKUP($BE$4,T_INDICADORES[[#All],[ INDICADOR DE RIESGO]:[INTERPRETACIÓN]],11,FALSE)))</f>
        <v>2</v>
      </c>
      <c r="BH60" s="21">
        <f>IFERROR(IND_10[[#This Row],[Impacto de la variable]]*IND_10[[#This Row],[Probabilidad del indicador]],0)</f>
        <v>6</v>
      </c>
      <c r="BJ60" s="17" t="s">
        <v>1949</v>
      </c>
      <c r="BK60" s="106"/>
      <c r="BL60" s="106">
        <v>2</v>
      </c>
      <c r="BM60" s="21">
        <f>IF(IND_11[[#This Row],[Variable]]="",0,(VLOOKUP($BK$4,T_INDICADORES[[#All],[ INDICADOR DE RIESGO]:[INTERPRETACIÓN]],11,FALSE)))</f>
        <v>2</v>
      </c>
      <c r="BN60" s="21">
        <f>IFERROR(IND_11[[#This Row],[Impacto de la variable]]*IND_11[[#This Row],[Probabilidad del indicador]],0)</f>
        <v>4</v>
      </c>
    </row>
    <row r="61" spans="44:66" ht="25" customHeight="1" x14ac:dyDescent="0.45">
      <c r="AR61" s="333" t="s">
        <v>645</v>
      </c>
      <c r="AS61" s="333">
        <v>142076</v>
      </c>
      <c r="AT61" s="333">
        <v>2</v>
      </c>
      <c r="AU61" s="21">
        <f>IF(IND_8[[#This Row],[Variable]]="",0,(VLOOKUP($AS$4,T_INDICADORES[[#All],[ INDICADOR DE RIESGO]:[INTERPRETACIÓN]],11,FALSE)))</f>
        <v>3</v>
      </c>
      <c r="AV61" s="21">
        <f>IFERROR(IND_8[[#This Row],[Impacto de la variable]]*IND_8[[#This Row],[Probabilidad del indicador]],0)</f>
        <v>6</v>
      </c>
      <c r="BD61" s="339" t="s">
        <v>1901</v>
      </c>
      <c r="BE61">
        <v>55</v>
      </c>
      <c r="BF61" s="106">
        <v>5</v>
      </c>
      <c r="BG61" s="21">
        <f>IF(IND_10[[#This Row],[Variable]]="",0,(VLOOKUP($BE$4,T_INDICADORES[[#All],[ INDICADOR DE RIESGO]:[INTERPRETACIÓN]],11,FALSE)))</f>
        <v>2</v>
      </c>
      <c r="BH61" s="21">
        <f>IFERROR(IND_10[[#This Row],[Impacto de la variable]]*IND_10[[#This Row],[Probabilidad del indicador]],0)</f>
        <v>10</v>
      </c>
      <c r="BJ61" s="17" t="s">
        <v>1950</v>
      </c>
      <c r="BK61" s="106"/>
      <c r="BL61" s="106">
        <v>2</v>
      </c>
      <c r="BM61" s="21">
        <f>IF(IND_11[[#This Row],[Variable]]="",0,(VLOOKUP($BK$4,T_INDICADORES[[#All],[ INDICADOR DE RIESGO]:[INTERPRETACIÓN]],11,FALSE)))</f>
        <v>2</v>
      </c>
      <c r="BN61" s="21">
        <f>IFERROR(IND_11[[#This Row],[Impacto de la variable]]*IND_11[[#This Row],[Probabilidad del indicador]],0)</f>
        <v>4</v>
      </c>
    </row>
    <row r="62" spans="44:66" ht="25" customHeight="1" x14ac:dyDescent="0.45">
      <c r="AR62" s="333" t="s">
        <v>646</v>
      </c>
      <c r="AS62" s="333">
        <v>142084</v>
      </c>
      <c r="AT62" s="333">
        <v>2</v>
      </c>
      <c r="AU62" s="21">
        <f>IF(IND_8[[#This Row],[Variable]]="",0,(VLOOKUP($AS$4,T_INDICADORES[[#All],[ INDICADOR DE RIESGO]:[INTERPRETACIÓN]],11,FALSE)))</f>
        <v>3</v>
      </c>
      <c r="AV62" s="21">
        <f>IFERROR(IND_8[[#This Row],[Impacto de la variable]]*IND_8[[#This Row],[Probabilidad del indicador]],0)</f>
        <v>6</v>
      </c>
      <c r="BD62" t="s">
        <v>1902</v>
      </c>
      <c r="BE62">
        <v>56</v>
      </c>
      <c r="BF62" s="106">
        <v>3</v>
      </c>
      <c r="BG62" s="21">
        <f>IF(IND_10[[#This Row],[Variable]]="",0,(VLOOKUP($BE$4,T_INDICADORES[[#All],[ INDICADOR DE RIESGO]:[INTERPRETACIÓN]],11,FALSE)))</f>
        <v>2</v>
      </c>
      <c r="BH62" s="21">
        <f>IFERROR(IND_10[[#This Row],[Impacto de la variable]]*IND_10[[#This Row],[Probabilidad del indicador]],0)</f>
        <v>6</v>
      </c>
      <c r="BJ62" s="17" t="s">
        <v>2109</v>
      </c>
      <c r="BK62" s="106"/>
      <c r="BL62" s="106">
        <v>2</v>
      </c>
      <c r="BM62" s="21">
        <f>IF(IND_11[[#This Row],[Variable]]="",0,(VLOOKUP($BK$4,T_INDICADORES[[#All],[ INDICADOR DE RIESGO]:[INTERPRETACIÓN]],11,FALSE)))</f>
        <v>2</v>
      </c>
      <c r="BN62" s="21">
        <f>IFERROR(IND_11[[#This Row],[Impacto de la variable]]*IND_11[[#This Row],[Probabilidad del indicador]],0)</f>
        <v>4</v>
      </c>
    </row>
    <row r="63" spans="44:66" ht="25" customHeight="1" x14ac:dyDescent="0.45">
      <c r="AR63" s="333" t="s">
        <v>647</v>
      </c>
      <c r="AS63" s="333">
        <v>142092</v>
      </c>
      <c r="AT63" s="333">
        <v>2</v>
      </c>
      <c r="AU63" s="21">
        <f>IF(IND_8[[#This Row],[Variable]]="",0,(VLOOKUP($AS$4,T_INDICADORES[[#All],[ INDICADOR DE RIESGO]:[INTERPRETACIÓN]],11,FALSE)))</f>
        <v>3</v>
      </c>
      <c r="AV63" s="21">
        <f>IFERROR(IND_8[[#This Row],[Impacto de la variable]]*IND_8[[#This Row],[Probabilidad del indicador]],0)</f>
        <v>6</v>
      </c>
      <c r="BD63" t="s">
        <v>1903</v>
      </c>
      <c r="BE63">
        <v>57</v>
      </c>
      <c r="BF63" s="106">
        <v>3</v>
      </c>
      <c r="BG63" s="21">
        <f>IF(IND_10[[#This Row],[Variable]]="",0,(VLOOKUP($BE$4,T_INDICADORES[[#All],[ INDICADOR DE RIESGO]:[INTERPRETACIÓN]],11,FALSE)))</f>
        <v>2</v>
      </c>
      <c r="BH63" s="21">
        <f>IFERROR(IND_10[[#This Row],[Impacto de la variable]]*IND_10[[#This Row],[Probabilidad del indicador]],0)</f>
        <v>6</v>
      </c>
      <c r="BJ63" s="17" t="s">
        <v>1953</v>
      </c>
      <c r="BK63" s="106"/>
      <c r="BL63" s="106">
        <v>2</v>
      </c>
      <c r="BM63" s="21">
        <f>IF(IND_11[[#This Row],[Variable]]="",0,(VLOOKUP($BK$4,T_INDICADORES[[#All],[ INDICADOR DE RIESGO]:[INTERPRETACIÓN]],11,FALSE)))</f>
        <v>2</v>
      </c>
      <c r="BN63" s="21">
        <f>IFERROR(IND_11[[#This Row],[Impacto de la variable]]*IND_11[[#This Row],[Probabilidad del indicador]],0)</f>
        <v>4</v>
      </c>
    </row>
    <row r="64" spans="44:66" ht="25" customHeight="1" x14ac:dyDescent="0.45">
      <c r="AR64" s="333" t="s">
        <v>648</v>
      </c>
      <c r="AS64" s="333">
        <v>142109</v>
      </c>
      <c r="AT64" s="333">
        <v>2</v>
      </c>
      <c r="AU64" s="21">
        <f>IF(IND_8[[#This Row],[Variable]]="",0,(VLOOKUP($AS$4,T_INDICADORES[[#All],[ INDICADOR DE RIESGO]:[INTERPRETACIÓN]],11,FALSE)))</f>
        <v>3</v>
      </c>
      <c r="AV64" s="21">
        <f>IFERROR(IND_8[[#This Row],[Impacto de la variable]]*IND_8[[#This Row],[Probabilidad del indicador]],0)</f>
        <v>6</v>
      </c>
      <c r="BD64" t="s">
        <v>1904</v>
      </c>
      <c r="BE64">
        <v>58</v>
      </c>
      <c r="BF64" s="106">
        <v>3</v>
      </c>
      <c r="BG64" s="21">
        <f>IF(IND_10[[#This Row],[Variable]]="",0,(VLOOKUP($BE$4,T_INDICADORES[[#All],[ INDICADOR DE RIESGO]:[INTERPRETACIÓN]],11,FALSE)))</f>
        <v>2</v>
      </c>
      <c r="BH64" s="21">
        <f>IFERROR(IND_10[[#This Row],[Impacto de la variable]]*IND_10[[#This Row],[Probabilidad del indicador]],0)</f>
        <v>6</v>
      </c>
      <c r="BJ64" s="17" t="s">
        <v>2110</v>
      </c>
      <c r="BK64" s="106"/>
      <c r="BL64" s="106">
        <v>3</v>
      </c>
      <c r="BM64" s="21">
        <f>IF(IND_11[[#This Row],[Variable]]="",0,(VLOOKUP($BK$4,T_INDICADORES[[#All],[ INDICADOR DE RIESGO]:[INTERPRETACIÓN]],11,FALSE)))</f>
        <v>2</v>
      </c>
      <c r="BN64" s="21">
        <f>IFERROR(IND_11[[#This Row],[Impacto de la variable]]*IND_11[[#This Row],[Probabilidad del indicador]],0)</f>
        <v>6</v>
      </c>
    </row>
    <row r="65" spans="44:66" ht="25" customHeight="1" x14ac:dyDescent="0.45">
      <c r="AR65" s="333" t="s">
        <v>649</v>
      </c>
      <c r="AS65" s="333">
        <v>142117</v>
      </c>
      <c r="AT65" s="333">
        <v>2</v>
      </c>
      <c r="AU65" s="21">
        <f>IF(IND_8[[#This Row],[Variable]]="",0,(VLOOKUP($AS$4,T_INDICADORES[[#All],[ INDICADOR DE RIESGO]:[INTERPRETACIÓN]],11,FALSE)))</f>
        <v>3</v>
      </c>
      <c r="AV65" s="21">
        <f>IFERROR(IND_8[[#This Row],[Impacto de la variable]]*IND_8[[#This Row],[Probabilidad del indicador]],0)</f>
        <v>6</v>
      </c>
      <c r="BD65" s="339" t="s">
        <v>1905</v>
      </c>
      <c r="BE65">
        <v>59</v>
      </c>
      <c r="BF65" s="106">
        <v>5</v>
      </c>
      <c r="BG65" s="21">
        <f>IF(IND_10[[#This Row],[Variable]]="",0,(VLOOKUP($BE$4,T_INDICADORES[[#All],[ INDICADOR DE RIESGO]:[INTERPRETACIÓN]],11,FALSE)))</f>
        <v>2</v>
      </c>
      <c r="BH65" s="21">
        <f>IFERROR(IND_10[[#This Row],[Impacto de la variable]]*IND_10[[#This Row],[Probabilidad del indicador]],0)</f>
        <v>10</v>
      </c>
      <c r="BJ65" s="17" t="s">
        <v>1854</v>
      </c>
      <c r="BK65" s="106"/>
      <c r="BL65" s="106">
        <v>3</v>
      </c>
      <c r="BM65" s="21">
        <f>IF(IND_11[[#This Row],[Variable]]="",0,(VLOOKUP($BK$4,T_INDICADORES[[#All],[ INDICADOR DE RIESGO]:[INTERPRETACIÓN]],11,FALSE)))</f>
        <v>2</v>
      </c>
      <c r="BN65" s="21">
        <f>IFERROR(IND_11[[#This Row],[Impacto de la variable]]*IND_11[[#This Row],[Probabilidad del indicador]],0)</f>
        <v>6</v>
      </c>
    </row>
    <row r="66" spans="44:66" ht="25" customHeight="1" x14ac:dyDescent="0.45">
      <c r="AR66" s="333" t="s">
        <v>650</v>
      </c>
      <c r="AS66" s="333">
        <v>142125</v>
      </c>
      <c r="AT66" s="333">
        <v>2</v>
      </c>
      <c r="AU66" s="21">
        <f>IF(IND_8[[#This Row],[Variable]]="",0,(VLOOKUP($AS$4,T_INDICADORES[[#All],[ INDICADOR DE RIESGO]:[INTERPRETACIÓN]],11,FALSE)))</f>
        <v>3</v>
      </c>
      <c r="AV66" s="21">
        <f>IFERROR(IND_8[[#This Row],[Impacto de la variable]]*IND_8[[#This Row],[Probabilidad del indicador]],0)</f>
        <v>6</v>
      </c>
      <c r="BD66" t="s">
        <v>1906</v>
      </c>
      <c r="BE66">
        <v>60</v>
      </c>
      <c r="BF66" s="106">
        <v>3</v>
      </c>
      <c r="BG66" s="21">
        <f>IF(IND_10[[#This Row],[Variable]]="",0,(VLOOKUP($BE$4,T_INDICADORES[[#All],[ INDICADOR DE RIESGO]:[INTERPRETACIÓN]],11,FALSE)))</f>
        <v>2</v>
      </c>
      <c r="BH66" s="21">
        <f>IFERROR(IND_10[[#This Row],[Impacto de la variable]]*IND_10[[#This Row],[Probabilidad del indicador]],0)</f>
        <v>6</v>
      </c>
      <c r="BJ66" s="17" t="s">
        <v>1955</v>
      </c>
      <c r="BK66" s="106"/>
      <c r="BL66" s="106">
        <v>4</v>
      </c>
      <c r="BM66" s="21">
        <f>IF(IND_11[[#This Row],[Variable]]="",0,(VLOOKUP($BK$4,T_INDICADORES[[#All],[ INDICADOR DE RIESGO]:[INTERPRETACIÓN]],11,FALSE)))</f>
        <v>2</v>
      </c>
      <c r="BN66" s="21">
        <f>IFERROR(IND_11[[#This Row],[Impacto de la variable]]*IND_11[[#This Row],[Probabilidad del indicador]],0)</f>
        <v>8</v>
      </c>
    </row>
    <row r="67" spans="44:66" ht="25" customHeight="1" x14ac:dyDescent="0.45">
      <c r="AR67" s="333" t="s">
        <v>651</v>
      </c>
      <c r="AS67" s="333">
        <v>143016</v>
      </c>
      <c r="AT67" s="333">
        <v>2</v>
      </c>
      <c r="AU67" s="21">
        <f>IF(IND_8[[#This Row],[Variable]]="",0,(VLOOKUP($AS$4,T_INDICADORES[[#All],[ INDICADOR DE RIESGO]:[INTERPRETACIÓN]],11,FALSE)))</f>
        <v>3</v>
      </c>
      <c r="AV67" s="21">
        <f>IFERROR(IND_8[[#This Row],[Impacto de la variable]]*IND_8[[#This Row],[Probabilidad del indicador]],0)</f>
        <v>6</v>
      </c>
      <c r="BD67" t="s">
        <v>1907</v>
      </c>
      <c r="BE67">
        <v>61</v>
      </c>
      <c r="BF67" s="106">
        <v>3</v>
      </c>
      <c r="BG67" s="21">
        <f>IF(IND_10[[#This Row],[Variable]]="",0,(VLOOKUP($BE$4,T_INDICADORES[[#All],[ INDICADOR DE RIESGO]:[INTERPRETACIÓN]],11,FALSE)))</f>
        <v>2</v>
      </c>
      <c r="BH67" s="21">
        <f>IFERROR(IND_10[[#This Row],[Impacto de la variable]]*IND_10[[#This Row],[Probabilidad del indicador]],0)</f>
        <v>6</v>
      </c>
      <c r="BJ67" s="17" t="s">
        <v>1956</v>
      </c>
      <c r="BK67" s="106"/>
      <c r="BL67" s="106">
        <v>2</v>
      </c>
      <c r="BM67" s="21">
        <f>IF(IND_11[[#This Row],[Variable]]="",0,(VLOOKUP($BK$4,T_INDICADORES[[#All],[ INDICADOR DE RIESGO]:[INTERPRETACIÓN]],11,FALSE)))</f>
        <v>2</v>
      </c>
      <c r="BN67" s="21">
        <f>IFERROR(IND_11[[#This Row],[Impacto de la variable]]*IND_11[[#This Row],[Probabilidad del indicador]],0)</f>
        <v>4</v>
      </c>
    </row>
    <row r="68" spans="44:66" ht="25" customHeight="1" x14ac:dyDescent="0.45">
      <c r="AR68" s="333" t="s">
        <v>652</v>
      </c>
      <c r="AS68" s="333">
        <v>144014</v>
      </c>
      <c r="AT68" s="333">
        <v>2</v>
      </c>
      <c r="AU68" s="21">
        <f>IF(IND_8[[#This Row],[Variable]]="",0,(VLOOKUP($AS$4,T_INDICADORES[[#All],[ INDICADOR DE RIESGO]:[INTERPRETACIÓN]],11,FALSE)))</f>
        <v>3</v>
      </c>
      <c r="AV68" s="21">
        <f>IFERROR(IND_8[[#This Row],[Impacto de la variable]]*IND_8[[#This Row],[Probabilidad del indicador]],0)</f>
        <v>6</v>
      </c>
      <c r="BD68" t="s">
        <v>1908</v>
      </c>
      <c r="BE68">
        <v>62</v>
      </c>
      <c r="BF68" s="106">
        <v>3</v>
      </c>
      <c r="BG68" s="21">
        <f>IF(IND_10[[#This Row],[Variable]]="",0,(VLOOKUP($BE$4,T_INDICADORES[[#All],[ INDICADOR DE RIESGO]:[INTERPRETACIÓN]],11,FALSE)))</f>
        <v>2</v>
      </c>
      <c r="BH68" s="21">
        <f>IFERROR(IND_10[[#This Row],[Impacto de la variable]]*IND_10[[#This Row],[Probabilidad del indicador]],0)</f>
        <v>6</v>
      </c>
      <c r="BJ68" s="17" t="s">
        <v>2111</v>
      </c>
      <c r="BK68" s="106"/>
      <c r="BL68" s="106">
        <v>4</v>
      </c>
      <c r="BM68" s="21">
        <f>IF(IND_11[[#This Row],[Variable]]="",0,(VLOOKUP($BK$4,T_INDICADORES[[#All],[ INDICADOR DE RIESGO]:[INTERPRETACIÓN]],11,FALSE)))</f>
        <v>2</v>
      </c>
      <c r="BN68" s="21">
        <f>IFERROR(IND_11[[#This Row],[Impacto de la variable]]*IND_11[[#This Row],[Probabilidad del indicador]],0)</f>
        <v>8</v>
      </c>
    </row>
    <row r="69" spans="44:66" ht="25" customHeight="1" x14ac:dyDescent="0.45">
      <c r="AR69" s="333" t="s">
        <v>653</v>
      </c>
      <c r="AS69" s="333">
        <v>144022</v>
      </c>
      <c r="AT69" s="333">
        <v>2</v>
      </c>
      <c r="AU69" s="21">
        <f>IF(IND_8[[#This Row],[Variable]]="",0,(VLOOKUP($AS$4,T_INDICADORES[[#All],[ INDICADOR DE RIESGO]:[INTERPRETACIÓN]],11,FALSE)))</f>
        <v>3</v>
      </c>
      <c r="AV69" s="21">
        <f>IFERROR(IND_8[[#This Row],[Impacto de la variable]]*IND_8[[#This Row],[Probabilidad del indicador]],0)</f>
        <v>6</v>
      </c>
      <c r="BD69" t="s">
        <v>1909</v>
      </c>
      <c r="BE69">
        <v>63</v>
      </c>
      <c r="BF69" s="106">
        <v>3</v>
      </c>
      <c r="BG69" s="21">
        <f>IF(IND_10[[#This Row],[Variable]]="",0,(VLOOKUP($BE$4,T_INDICADORES[[#All],[ INDICADOR DE RIESGO]:[INTERPRETACIÓN]],11,FALSE)))</f>
        <v>2</v>
      </c>
      <c r="BH69" s="21">
        <f>IFERROR(IND_10[[#This Row],[Impacto de la variable]]*IND_10[[#This Row],[Probabilidad del indicador]],0)</f>
        <v>6</v>
      </c>
      <c r="BJ69" s="17" t="s">
        <v>1957</v>
      </c>
      <c r="BK69" s="106"/>
      <c r="BL69" s="106">
        <v>2</v>
      </c>
      <c r="BM69" s="21">
        <f>IF(IND_11[[#This Row],[Variable]]="",0,(VLOOKUP($BK$4,T_INDICADORES[[#All],[ INDICADOR DE RIESGO]:[INTERPRETACIÓN]],11,FALSE)))</f>
        <v>2</v>
      </c>
      <c r="BN69" s="21">
        <f>IFERROR(IND_11[[#This Row],[Impacto de la variable]]*IND_11[[#This Row],[Probabilidad del indicador]],0)</f>
        <v>4</v>
      </c>
    </row>
    <row r="70" spans="44:66" ht="25" customHeight="1" x14ac:dyDescent="0.45">
      <c r="AR70" s="333" t="s">
        <v>654</v>
      </c>
      <c r="AS70" s="333">
        <v>144030</v>
      </c>
      <c r="AT70" s="333">
        <v>2</v>
      </c>
      <c r="AU70" s="21">
        <f>IF(IND_8[[#This Row],[Variable]]="",0,(VLOOKUP($AS$4,T_INDICADORES[[#All],[ INDICADOR DE RIESGO]:[INTERPRETACIÓN]],11,FALSE)))</f>
        <v>3</v>
      </c>
      <c r="AV70" s="21">
        <f>IFERROR(IND_8[[#This Row],[Impacto de la variable]]*IND_8[[#This Row],[Probabilidad del indicador]],0)</f>
        <v>6</v>
      </c>
      <c r="BD70" t="s">
        <v>1910</v>
      </c>
      <c r="BE70">
        <v>64</v>
      </c>
      <c r="BF70" s="106">
        <v>3</v>
      </c>
      <c r="BG70" s="21">
        <f>IF(IND_10[[#This Row],[Variable]]="",0,(VLOOKUP($BE$4,T_INDICADORES[[#All],[ INDICADOR DE RIESGO]:[INTERPRETACIÓN]],11,FALSE)))</f>
        <v>2</v>
      </c>
      <c r="BH70" s="21">
        <f>IFERROR(IND_10[[#This Row],[Impacto de la variable]]*IND_10[[#This Row],[Probabilidad del indicador]],0)</f>
        <v>6</v>
      </c>
      <c r="BJ70" s="17" t="s">
        <v>1958</v>
      </c>
      <c r="BK70" s="106"/>
      <c r="BL70" s="106">
        <v>3</v>
      </c>
      <c r="BM70" s="21">
        <f>IF(IND_11[[#This Row],[Variable]]="",0,(VLOOKUP($BK$4,T_INDICADORES[[#All],[ INDICADOR DE RIESGO]:[INTERPRETACIÓN]],11,FALSE)))</f>
        <v>2</v>
      </c>
      <c r="BN70" s="21">
        <f>IFERROR(IND_11[[#This Row],[Impacto de la variable]]*IND_11[[#This Row],[Probabilidad del indicador]],0)</f>
        <v>6</v>
      </c>
    </row>
    <row r="71" spans="44:66" ht="25" customHeight="1" x14ac:dyDescent="0.45">
      <c r="AR71" s="333" t="s">
        <v>655</v>
      </c>
      <c r="AS71" s="333">
        <v>145012</v>
      </c>
      <c r="AT71" s="333">
        <v>4</v>
      </c>
      <c r="AU71" s="21">
        <f>IF(IND_8[[#This Row],[Variable]]="",0,(VLOOKUP($AS$4,T_INDICADORES[[#All],[ INDICADOR DE RIESGO]:[INTERPRETACIÓN]],11,FALSE)))</f>
        <v>3</v>
      </c>
      <c r="AV71" s="21">
        <f>IFERROR(IND_8[[#This Row],[Impacto de la variable]]*IND_8[[#This Row],[Probabilidad del indicador]],0)</f>
        <v>12</v>
      </c>
      <c r="BD71" t="s">
        <v>1911</v>
      </c>
      <c r="BE71">
        <v>65</v>
      </c>
      <c r="BF71" s="106">
        <v>3</v>
      </c>
      <c r="BG71" s="21">
        <f>IF(IND_10[[#This Row],[Variable]]="",0,(VLOOKUP($BE$4,T_INDICADORES[[#All],[ INDICADOR DE RIESGO]:[INTERPRETACIÓN]],11,FALSE)))</f>
        <v>2</v>
      </c>
      <c r="BH71" s="21">
        <f>IFERROR(IND_10[[#This Row],[Impacto de la variable]]*IND_10[[#This Row],[Probabilidad del indicador]],0)</f>
        <v>6</v>
      </c>
      <c r="BJ71" s="17" t="s">
        <v>1959</v>
      </c>
      <c r="BK71" s="106"/>
      <c r="BL71" s="106">
        <v>3</v>
      </c>
      <c r="BM71" s="21">
        <f>IF(IND_11[[#This Row],[Variable]]="",0,(VLOOKUP($BK$4,T_INDICADORES[[#All],[ INDICADOR DE RIESGO]:[INTERPRETACIÓN]],11,FALSE)))</f>
        <v>2</v>
      </c>
      <c r="BN71" s="21">
        <f>IFERROR(IND_11[[#This Row],[Impacto de la variable]]*IND_11[[#This Row],[Probabilidad del indicador]],0)</f>
        <v>6</v>
      </c>
    </row>
    <row r="72" spans="44:66" ht="25" customHeight="1" x14ac:dyDescent="0.45">
      <c r="AR72" s="333" t="s">
        <v>656</v>
      </c>
      <c r="AS72" s="333">
        <v>145020</v>
      </c>
      <c r="AT72" s="333">
        <v>2</v>
      </c>
      <c r="AU72" s="21">
        <f>IF(IND_8[[#This Row],[Variable]]="",0,(VLOOKUP($AS$4,T_INDICADORES[[#All],[ INDICADOR DE RIESGO]:[INTERPRETACIÓN]],11,FALSE)))</f>
        <v>3</v>
      </c>
      <c r="AV72" s="21">
        <f>IFERROR(IND_8[[#This Row],[Impacto de la variable]]*IND_8[[#This Row],[Probabilidad del indicador]],0)</f>
        <v>6</v>
      </c>
      <c r="BD72" t="s">
        <v>1912</v>
      </c>
      <c r="BE72">
        <v>66</v>
      </c>
      <c r="BF72" s="106">
        <v>3</v>
      </c>
      <c r="BG72" s="21">
        <f>IF(IND_10[[#This Row],[Variable]]="",0,(VLOOKUP($BE$4,T_INDICADORES[[#All],[ INDICADOR DE RIESGO]:[INTERPRETACIÓN]],11,FALSE)))</f>
        <v>2</v>
      </c>
      <c r="BH72" s="21">
        <f>IFERROR(IND_10[[#This Row],[Impacto de la variable]]*IND_10[[#This Row],[Probabilidad del indicador]],0)</f>
        <v>6</v>
      </c>
      <c r="BJ72" s="17" t="s">
        <v>1960</v>
      </c>
      <c r="BK72" s="106"/>
      <c r="BL72" s="106">
        <v>2</v>
      </c>
      <c r="BM72" s="21">
        <f>IF(IND_11[[#This Row],[Variable]]="",0,(VLOOKUP($BK$4,T_INDICADORES[[#All],[ INDICADOR DE RIESGO]:[INTERPRETACIÓN]],11,FALSE)))</f>
        <v>2</v>
      </c>
      <c r="BN72" s="21">
        <f>IFERROR(IND_11[[#This Row],[Impacto de la variable]]*IND_11[[#This Row],[Probabilidad del indicador]],0)</f>
        <v>4</v>
      </c>
    </row>
    <row r="73" spans="44:66" ht="25" customHeight="1" x14ac:dyDescent="0.45">
      <c r="AR73" s="333" t="s">
        <v>657</v>
      </c>
      <c r="AS73" s="333">
        <v>146010</v>
      </c>
      <c r="AT73" s="333">
        <v>2</v>
      </c>
      <c r="AU73" s="21">
        <f>IF(IND_8[[#This Row],[Variable]]="",0,(VLOOKUP($AS$4,T_INDICADORES[[#All],[ INDICADOR DE RIESGO]:[INTERPRETACIÓN]],11,FALSE)))</f>
        <v>3</v>
      </c>
      <c r="AV73" s="21">
        <f>IFERROR(IND_8[[#This Row],[Impacto de la variable]]*IND_8[[#This Row],[Probabilidad del indicador]],0)</f>
        <v>6</v>
      </c>
      <c r="BD73" t="s">
        <v>1913</v>
      </c>
      <c r="BE73">
        <v>67</v>
      </c>
      <c r="BF73" s="106">
        <v>3</v>
      </c>
      <c r="BG73" s="21">
        <f>IF(IND_10[[#This Row],[Variable]]="",0,(VLOOKUP($BE$4,T_INDICADORES[[#All],[ INDICADOR DE RIESGO]:[INTERPRETACIÓN]],11,FALSE)))</f>
        <v>2</v>
      </c>
      <c r="BH73" s="21">
        <f>IFERROR(IND_10[[#This Row],[Impacto de la variable]]*IND_10[[#This Row],[Probabilidad del indicador]],0)</f>
        <v>6</v>
      </c>
      <c r="BJ73" s="17" t="s">
        <v>1887</v>
      </c>
      <c r="BK73" s="106"/>
      <c r="BL73" s="106">
        <v>2</v>
      </c>
      <c r="BM73" s="21">
        <f>IF(IND_11[[#This Row],[Variable]]="",0,(VLOOKUP($BK$4,T_INDICADORES[[#All],[ INDICADOR DE RIESGO]:[INTERPRETACIÓN]],11,FALSE)))</f>
        <v>2</v>
      </c>
      <c r="BN73" s="21">
        <f>IFERROR(IND_11[[#This Row],[Impacto de la variable]]*IND_11[[#This Row],[Probabilidad del indicador]],0)</f>
        <v>4</v>
      </c>
    </row>
    <row r="74" spans="44:66" ht="25" customHeight="1" x14ac:dyDescent="0.45">
      <c r="AR74" s="333" t="s">
        <v>658</v>
      </c>
      <c r="AS74" s="333">
        <v>147018</v>
      </c>
      <c r="AT74" s="333">
        <v>2</v>
      </c>
      <c r="AU74" s="21">
        <f>IF(IND_8[[#This Row],[Variable]]="",0,(VLOOKUP($AS$4,T_INDICADORES[[#All],[ INDICADOR DE RIESGO]:[INTERPRETACIÓN]],11,FALSE)))</f>
        <v>3</v>
      </c>
      <c r="AV74" s="21">
        <f>IFERROR(IND_8[[#This Row],[Impacto de la variable]]*IND_8[[#This Row],[Probabilidad del indicador]],0)</f>
        <v>6</v>
      </c>
      <c r="BD74" t="s">
        <v>1914</v>
      </c>
      <c r="BE74">
        <v>68</v>
      </c>
      <c r="BF74" s="106">
        <v>3</v>
      </c>
      <c r="BG74" s="21">
        <f>IF(IND_10[[#This Row],[Variable]]="",0,(VLOOKUP($BE$4,T_INDICADORES[[#All],[ INDICADOR DE RIESGO]:[INTERPRETACIÓN]],11,FALSE)))</f>
        <v>2</v>
      </c>
      <c r="BH74" s="21">
        <f>IFERROR(IND_10[[#This Row],[Impacto de la variable]]*IND_10[[#This Row],[Probabilidad del indicador]],0)</f>
        <v>6</v>
      </c>
      <c r="BJ74" s="17" t="s">
        <v>1961</v>
      </c>
      <c r="BK74" s="106"/>
      <c r="BL74" s="106">
        <v>4</v>
      </c>
      <c r="BM74" s="21">
        <f>IF(IND_11[[#This Row],[Variable]]="",0,(VLOOKUP($BK$4,T_INDICADORES[[#All],[ INDICADOR DE RIESGO]:[INTERPRETACIÓN]],11,FALSE)))</f>
        <v>2</v>
      </c>
      <c r="BN74" s="21">
        <f>IFERROR(IND_11[[#This Row],[Impacto de la variable]]*IND_11[[#This Row],[Probabilidad del indicador]],0)</f>
        <v>8</v>
      </c>
    </row>
    <row r="75" spans="44:66" ht="25" customHeight="1" x14ac:dyDescent="0.45">
      <c r="AR75" s="333" t="s">
        <v>659</v>
      </c>
      <c r="AS75" s="333">
        <v>149014</v>
      </c>
      <c r="AT75" s="333">
        <v>2</v>
      </c>
      <c r="AU75" s="21">
        <f>IF(IND_8[[#This Row],[Variable]]="",0,(VLOOKUP($AS$4,T_INDICADORES[[#All],[ INDICADOR DE RIESGO]:[INTERPRETACIÓN]],11,FALSE)))</f>
        <v>3</v>
      </c>
      <c r="AV75" s="21">
        <f>IFERROR(IND_8[[#This Row],[Impacto de la variable]]*IND_8[[#This Row],[Probabilidad del indicador]],0)</f>
        <v>6</v>
      </c>
      <c r="BD75" t="s">
        <v>1915</v>
      </c>
      <c r="BE75">
        <v>69</v>
      </c>
      <c r="BF75" s="106">
        <v>3</v>
      </c>
      <c r="BG75" s="21">
        <f>IF(IND_10[[#This Row],[Variable]]="",0,(VLOOKUP($BE$4,T_INDICADORES[[#All],[ INDICADOR DE RIESGO]:[INTERPRETACIÓN]],11,FALSE)))</f>
        <v>2</v>
      </c>
      <c r="BH75" s="21">
        <f>IFERROR(IND_10[[#This Row],[Impacto de la variable]]*IND_10[[#This Row],[Probabilidad del indicador]],0)</f>
        <v>6</v>
      </c>
      <c r="BJ75" s="17" t="s">
        <v>1962</v>
      </c>
      <c r="BK75" s="106"/>
      <c r="BL75" s="106">
        <v>4</v>
      </c>
      <c r="BM75" s="21">
        <f>IF(IND_11[[#This Row],[Variable]]="",0,(VLOOKUP($BK$4,T_INDICADORES[[#All],[ INDICADOR DE RIESGO]:[INTERPRETACIÓN]],11,FALSE)))</f>
        <v>2</v>
      </c>
      <c r="BN75" s="21">
        <f>IFERROR(IND_11[[#This Row],[Impacto de la variable]]*IND_11[[#This Row],[Probabilidad del indicador]],0)</f>
        <v>8</v>
      </c>
    </row>
    <row r="76" spans="44:66" ht="25" customHeight="1" x14ac:dyDescent="0.45">
      <c r="AR76" s="333" t="s">
        <v>660</v>
      </c>
      <c r="AS76" s="333">
        <v>149907</v>
      </c>
      <c r="AT76" s="333">
        <v>2</v>
      </c>
      <c r="AU76" s="21">
        <f>IF(IND_8[[#This Row],[Variable]]="",0,(VLOOKUP($AS$4,T_INDICADORES[[#All],[ INDICADOR DE RIESGO]:[INTERPRETACIÓN]],11,FALSE)))</f>
        <v>3</v>
      </c>
      <c r="AV76" s="21">
        <f>IFERROR(IND_8[[#This Row],[Impacto de la variable]]*IND_8[[#This Row],[Probabilidad del indicador]],0)</f>
        <v>6</v>
      </c>
      <c r="BD76" t="s">
        <v>1916</v>
      </c>
      <c r="BE76">
        <v>70</v>
      </c>
      <c r="BF76" s="106">
        <v>3</v>
      </c>
      <c r="BG76" s="21">
        <f>IF(IND_10[[#This Row],[Variable]]="",0,(VLOOKUP($BE$4,T_INDICADORES[[#All],[ INDICADOR DE RIESGO]:[INTERPRETACIÓN]],11,FALSE)))</f>
        <v>2</v>
      </c>
      <c r="BH76" s="21">
        <f>IFERROR(IND_10[[#This Row],[Impacto de la variable]]*IND_10[[#This Row],[Probabilidad del indicador]],0)</f>
        <v>6</v>
      </c>
      <c r="BJ76" s="17" t="s">
        <v>1963</v>
      </c>
      <c r="BK76" s="106"/>
      <c r="BL76" s="106">
        <v>2</v>
      </c>
      <c r="BM76" s="21">
        <f>IF(IND_11[[#This Row],[Variable]]="",0,(VLOOKUP($BK$4,T_INDICADORES[[#All],[ INDICADOR DE RIESGO]:[INTERPRETACIÓN]],11,FALSE)))</f>
        <v>2</v>
      </c>
      <c r="BN76" s="21">
        <f>IFERROR(IND_11[[#This Row],[Impacto de la variable]]*IND_11[[#This Row],[Probabilidad del indicador]],0)</f>
        <v>4</v>
      </c>
    </row>
    <row r="77" spans="44:66" ht="25" customHeight="1" x14ac:dyDescent="0.45">
      <c r="AR77" s="333" t="s">
        <v>661</v>
      </c>
      <c r="AS77" s="333">
        <v>149915</v>
      </c>
      <c r="AT77" s="333">
        <v>2</v>
      </c>
      <c r="AU77" s="21">
        <f>IF(IND_8[[#This Row],[Variable]]="",0,(VLOOKUP($AS$4,T_INDICADORES[[#All],[ INDICADOR DE RIESGO]:[INTERPRETACIÓN]],11,FALSE)))</f>
        <v>3</v>
      </c>
      <c r="AV77" s="21">
        <f>IFERROR(IND_8[[#This Row],[Impacto de la variable]]*IND_8[[#This Row],[Probabilidad del indicador]],0)</f>
        <v>6</v>
      </c>
      <c r="BD77" t="s">
        <v>1917</v>
      </c>
      <c r="BE77">
        <v>71</v>
      </c>
      <c r="BF77" s="106">
        <v>3</v>
      </c>
      <c r="BG77" s="21">
        <f>IF(IND_10[[#This Row],[Variable]]="",0,(VLOOKUP($BE$4,T_INDICADORES[[#All],[ INDICADOR DE RIESGO]:[INTERPRETACIÓN]],11,FALSE)))</f>
        <v>2</v>
      </c>
      <c r="BH77" s="21">
        <f>IFERROR(IND_10[[#This Row],[Impacto de la variable]]*IND_10[[#This Row],[Probabilidad del indicador]],0)</f>
        <v>6</v>
      </c>
      <c r="BJ77" s="17" t="s">
        <v>1967</v>
      </c>
      <c r="BK77" s="106"/>
      <c r="BL77" s="106">
        <v>4</v>
      </c>
      <c r="BM77" s="21">
        <f>IF(IND_11[[#This Row],[Variable]]="",0,(VLOOKUP($BK$4,T_INDICADORES[[#All],[ INDICADOR DE RIESGO]:[INTERPRETACIÓN]],11,FALSE)))</f>
        <v>2</v>
      </c>
      <c r="BN77" s="21">
        <f>IFERROR(IND_11[[#This Row],[Impacto de la variable]]*IND_11[[#This Row],[Probabilidad del indicador]],0)</f>
        <v>8</v>
      </c>
    </row>
    <row r="78" spans="44:66" ht="25" customHeight="1" x14ac:dyDescent="0.45">
      <c r="AR78" s="333" t="s">
        <v>662</v>
      </c>
      <c r="AS78" s="333">
        <v>191015</v>
      </c>
      <c r="AT78" s="333">
        <v>2</v>
      </c>
      <c r="AU78" s="21">
        <f>IF(IND_8[[#This Row],[Variable]]="",0,(VLOOKUP($AS$4,T_INDICADORES[[#All],[ INDICADOR DE RIESGO]:[INTERPRETACIÓN]],11,FALSE)))</f>
        <v>3</v>
      </c>
      <c r="AV78" s="21">
        <f>IFERROR(IND_8[[#This Row],[Impacto de la variable]]*IND_8[[#This Row],[Probabilidad del indicador]],0)</f>
        <v>6</v>
      </c>
      <c r="BD78" t="s">
        <v>1918</v>
      </c>
      <c r="BE78">
        <v>72</v>
      </c>
      <c r="BF78" s="106">
        <v>3</v>
      </c>
      <c r="BG78" s="21">
        <f>IF(IND_10[[#This Row],[Variable]]="",0,(VLOOKUP($BE$4,T_INDICADORES[[#All],[ INDICADOR DE RIESGO]:[INTERPRETACIÓN]],11,FALSE)))</f>
        <v>2</v>
      </c>
      <c r="BH78" s="21">
        <f>IFERROR(IND_10[[#This Row],[Impacto de la variable]]*IND_10[[#This Row],[Probabilidad del indicador]],0)</f>
        <v>6</v>
      </c>
      <c r="BJ78" s="17" t="s">
        <v>1971</v>
      </c>
      <c r="BK78" s="106"/>
      <c r="BL78" s="106">
        <v>3</v>
      </c>
      <c r="BM78" s="21">
        <f>IF(IND_11[[#This Row],[Variable]]="",0,(VLOOKUP($BK$4,T_INDICADORES[[#All],[ INDICADOR DE RIESGO]:[INTERPRETACIÓN]],11,FALSE)))</f>
        <v>2</v>
      </c>
      <c r="BN78" s="21">
        <f>IFERROR(IND_11[[#This Row],[Impacto de la variable]]*IND_11[[#This Row],[Probabilidad del indicador]],0)</f>
        <v>6</v>
      </c>
    </row>
    <row r="79" spans="44:66" ht="25" customHeight="1" x14ac:dyDescent="0.45">
      <c r="AR79" s="333" t="s">
        <v>663</v>
      </c>
      <c r="AS79" s="333">
        <v>191023</v>
      </c>
      <c r="AT79" s="333">
        <v>2</v>
      </c>
      <c r="AU79" s="21">
        <f>IF(IND_8[[#This Row],[Variable]]="",0,(VLOOKUP($AS$4,T_INDICADORES[[#All],[ INDICADOR DE RIESGO]:[INTERPRETACIÓN]],11,FALSE)))</f>
        <v>3</v>
      </c>
      <c r="AV79" s="21">
        <f>IFERROR(IND_8[[#This Row],[Impacto de la variable]]*IND_8[[#This Row],[Probabilidad del indicador]],0)</f>
        <v>6</v>
      </c>
      <c r="BD79" t="s">
        <v>1919</v>
      </c>
      <c r="BE79">
        <v>73</v>
      </c>
      <c r="BF79" s="106">
        <v>5</v>
      </c>
      <c r="BG79" s="21">
        <f>IF(IND_10[[#This Row],[Variable]]="",0,(VLOOKUP($BE$4,T_INDICADORES[[#All],[ INDICADOR DE RIESGO]:[INTERPRETACIÓN]],11,FALSE)))</f>
        <v>2</v>
      </c>
      <c r="BH79" s="21">
        <f>IFERROR(IND_10[[#This Row],[Impacto de la variable]]*IND_10[[#This Row],[Probabilidad del indicador]],0)</f>
        <v>10</v>
      </c>
      <c r="BJ79" s="17" t="s">
        <v>1973</v>
      </c>
      <c r="BK79" s="106"/>
      <c r="BL79" s="106">
        <v>5</v>
      </c>
      <c r="BM79" s="21">
        <f>IF(IND_11[[#This Row],[Variable]]="",0,(VLOOKUP($BK$4,T_INDICADORES[[#All],[ INDICADOR DE RIESGO]:[INTERPRETACIÓN]],11,FALSE)))</f>
        <v>2</v>
      </c>
      <c r="BN79" s="21">
        <f>IFERROR(IND_11[[#This Row],[Impacto de la variable]]*IND_11[[#This Row],[Probabilidad del indicador]],0)</f>
        <v>10</v>
      </c>
    </row>
    <row r="80" spans="44:66" ht="25" customHeight="1" x14ac:dyDescent="0.45">
      <c r="AR80" s="333" t="s">
        <v>664</v>
      </c>
      <c r="AS80" s="333">
        <v>200006</v>
      </c>
      <c r="AT80" s="333">
        <v>3</v>
      </c>
      <c r="AU80" s="21">
        <f>IF(IND_8[[#This Row],[Variable]]="",0,(VLOOKUP($AS$4,T_INDICADORES[[#All],[ INDICADOR DE RIESGO]:[INTERPRETACIÓN]],11,FALSE)))</f>
        <v>3</v>
      </c>
      <c r="AV80" s="21">
        <f>IFERROR(IND_8[[#This Row],[Impacto de la variable]]*IND_8[[#This Row],[Probabilidad del indicador]],0)</f>
        <v>9</v>
      </c>
      <c r="BD80" t="s">
        <v>1920</v>
      </c>
      <c r="BE80">
        <v>74</v>
      </c>
      <c r="BF80" s="106">
        <v>5</v>
      </c>
      <c r="BG80" s="21">
        <f>IF(IND_10[[#This Row],[Variable]]="",0,(VLOOKUP($BE$4,T_INDICADORES[[#All],[ INDICADOR DE RIESGO]:[INTERPRETACIÓN]],11,FALSE)))</f>
        <v>2</v>
      </c>
      <c r="BH80" s="21">
        <f>IFERROR(IND_10[[#This Row],[Impacto de la variable]]*IND_10[[#This Row],[Probabilidad del indicador]],0)</f>
        <v>10</v>
      </c>
      <c r="BJ80" s="17" t="s">
        <v>1972</v>
      </c>
      <c r="BK80" s="106"/>
      <c r="BL80" s="106">
        <v>4</v>
      </c>
      <c r="BM80" s="21">
        <f>IF(IND_11[[#This Row],[Variable]]="",0,(VLOOKUP($BK$4,T_INDICADORES[[#All],[ INDICADOR DE RIESGO]:[INTERPRETACIÓN]],11,FALSE)))</f>
        <v>2</v>
      </c>
      <c r="BN80" s="21">
        <f>IFERROR(IND_11[[#This Row],[Impacto de la variable]]*IND_11[[#This Row],[Probabilidad del indicador]],0)</f>
        <v>8</v>
      </c>
    </row>
    <row r="81" spans="44:66" ht="25" customHeight="1" x14ac:dyDescent="0.45">
      <c r="AR81" s="333" t="s">
        <v>665</v>
      </c>
      <c r="AS81" s="333">
        <v>211011</v>
      </c>
      <c r="AT81" s="333">
        <v>2</v>
      </c>
      <c r="AU81" s="21">
        <f>IF(IND_8[[#This Row],[Variable]]="",0,(VLOOKUP($AS$4,T_INDICADORES[[#All],[ INDICADOR DE RIESGO]:[INTERPRETACIÓN]],11,FALSE)))</f>
        <v>3</v>
      </c>
      <c r="AV81" s="21">
        <f>IFERROR(IND_8[[#This Row],[Impacto de la variable]]*IND_8[[#This Row],[Probabilidad del indicador]],0)</f>
        <v>6</v>
      </c>
      <c r="BD81" t="s">
        <v>1921</v>
      </c>
      <c r="BE81">
        <v>75</v>
      </c>
      <c r="BF81" s="106">
        <v>3</v>
      </c>
      <c r="BG81" s="21">
        <f>IF(IND_10[[#This Row],[Variable]]="",0,(VLOOKUP($BE$4,T_INDICADORES[[#All],[ INDICADOR DE RIESGO]:[INTERPRETACIÓN]],11,FALSE)))</f>
        <v>2</v>
      </c>
      <c r="BH81" s="21">
        <f>IFERROR(IND_10[[#This Row],[Impacto de la variable]]*IND_10[[#This Row],[Probabilidad del indicador]],0)</f>
        <v>6</v>
      </c>
      <c r="BJ81" s="17" t="s">
        <v>2112</v>
      </c>
      <c r="BK81" s="106"/>
      <c r="BL81" s="106">
        <v>4</v>
      </c>
      <c r="BM81" s="21">
        <f>IF(IND_11[[#This Row],[Variable]]="",0,(VLOOKUP($BK$4,T_INDICADORES[[#All],[ INDICADOR DE RIESGO]:[INTERPRETACIÓN]],11,FALSE)))</f>
        <v>2</v>
      </c>
      <c r="BN81" s="21">
        <f>IFERROR(IND_11[[#This Row],[Impacto de la variable]]*IND_11[[#This Row],[Probabilidad del indicador]],0)</f>
        <v>8</v>
      </c>
    </row>
    <row r="82" spans="44:66" ht="25" customHeight="1" x14ac:dyDescent="0.45">
      <c r="AR82" s="333" t="s">
        <v>666</v>
      </c>
      <c r="AS82" s="333">
        <v>212019</v>
      </c>
      <c r="AT82" s="333">
        <v>2</v>
      </c>
      <c r="AU82" s="21">
        <f>IF(IND_8[[#This Row],[Variable]]="",0,(VLOOKUP($AS$4,T_INDICADORES[[#All],[ INDICADOR DE RIESGO]:[INTERPRETACIÓN]],11,FALSE)))</f>
        <v>3</v>
      </c>
      <c r="AV82" s="21">
        <f>IFERROR(IND_8[[#This Row],[Impacto de la variable]]*IND_8[[#This Row],[Probabilidad del indicador]],0)</f>
        <v>6</v>
      </c>
      <c r="BD82" t="s">
        <v>1922</v>
      </c>
      <c r="BE82">
        <v>76</v>
      </c>
      <c r="BF82" s="106">
        <v>3</v>
      </c>
      <c r="BG82" s="21">
        <f>IF(IND_10[[#This Row],[Variable]]="",0,(VLOOKUP($BE$4,T_INDICADORES[[#All],[ INDICADOR DE RIESGO]:[INTERPRETACIÓN]],11,FALSE)))</f>
        <v>2</v>
      </c>
      <c r="BH82" s="21">
        <f>IFERROR(IND_10[[#This Row],[Impacto de la variable]]*IND_10[[#This Row],[Probabilidad del indicador]],0)</f>
        <v>6</v>
      </c>
      <c r="BJ82" s="17" t="s">
        <v>1855</v>
      </c>
      <c r="BK82" s="106"/>
      <c r="BL82" s="106">
        <v>5</v>
      </c>
      <c r="BM82" s="21">
        <f>IF(IND_11[[#This Row],[Variable]]="",0,(VLOOKUP($BK$4,T_INDICADORES[[#All],[ INDICADOR DE RIESGO]:[INTERPRETACIÓN]],11,FALSE)))</f>
        <v>2</v>
      </c>
      <c r="BN82" s="21">
        <f>IFERROR(IND_11[[#This Row],[Impacto de la variable]]*IND_11[[#This Row],[Probabilidad del indicador]],0)</f>
        <v>10</v>
      </c>
    </row>
    <row r="83" spans="44:66" ht="25" customHeight="1" x14ac:dyDescent="0.45">
      <c r="AR83" s="333" t="s">
        <v>667</v>
      </c>
      <c r="AS83" s="333">
        <v>213017</v>
      </c>
      <c r="AT83" s="333">
        <v>2</v>
      </c>
      <c r="AU83" s="21">
        <f>IF(IND_8[[#This Row],[Variable]]="",0,(VLOOKUP($AS$4,T_INDICADORES[[#All],[ INDICADOR DE RIESGO]:[INTERPRETACIÓN]],11,FALSE)))</f>
        <v>3</v>
      </c>
      <c r="AV83" s="21">
        <f>IFERROR(IND_8[[#This Row],[Impacto de la variable]]*IND_8[[#This Row],[Probabilidad del indicador]],0)</f>
        <v>6</v>
      </c>
      <c r="BD83" t="s">
        <v>1923</v>
      </c>
      <c r="BE83">
        <v>77</v>
      </c>
      <c r="BF83" s="106">
        <v>3</v>
      </c>
      <c r="BG83" s="21">
        <f>IF(IND_10[[#This Row],[Variable]]="",0,(VLOOKUP($BE$4,T_INDICADORES[[#All],[ INDICADOR DE RIESGO]:[INTERPRETACIÓN]],11,FALSE)))</f>
        <v>2</v>
      </c>
      <c r="BH83" s="21">
        <f>IFERROR(IND_10[[#This Row],[Impacto de la variable]]*IND_10[[#This Row],[Probabilidad del indicador]],0)</f>
        <v>6</v>
      </c>
      <c r="BJ83" s="17" t="s">
        <v>1975</v>
      </c>
      <c r="BK83" s="106"/>
      <c r="BL83" s="106">
        <v>4</v>
      </c>
      <c r="BM83" s="21">
        <f>IF(IND_11[[#This Row],[Variable]]="",0,(VLOOKUP($BK$4,T_INDICADORES[[#All],[ INDICADOR DE RIESGO]:[INTERPRETACIÓN]],11,FALSE)))</f>
        <v>2</v>
      </c>
      <c r="BN83" s="21">
        <f>IFERROR(IND_11[[#This Row],[Impacto de la variable]]*IND_11[[#This Row],[Probabilidad del indicador]],0)</f>
        <v>8</v>
      </c>
    </row>
    <row r="84" spans="44:66" ht="25" customHeight="1" x14ac:dyDescent="0.45">
      <c r="AR84" s="333" t="s">
        <v>668</v>
      </c>
      <c r="AS84" s="333">
        <v>214015</v>
      </c>
      <c r="AT84" s="333">
        <v>2</v>
      </c>
      <c r="AU84" s="21">
        <f>IF(IND_8[[#This Row],[Variable]]="",0,(VLOOKUP($AS$4,T_INDICADORES[[#All],[ INDICADOR DE RIESGO]:[INTERPRETACIÓN]],11,FALSE)))</f>
        <v>3</v>
      </c>
      <c r="AV84" s="21">
        <f>IFERROR(IND_8[[#This Row],[Impacto de la variable]]*IND_8[[#This Row],[Probabilidad del indicador]],0)</f>
        <v>6</v>
      </c>
      <c r="BD84" t="s">
        <v>1924</v>
      </c>
      <c r="BE84">
        <v>78</v>
      </c>
      <c r="BF84" s="106">
        <v>3</v>
      </c>
      <c r="BG84" s="21">
        <f>IF(IND_10[[#This Row],[Variable]]="",0,(VLOOKUP($BE$4,T_INDICADORES[[#All],[ INDICADOR DE RIESGO]:[INTERPRETACIÓN]],11,FALSE)))</f>
        <v>2</v>
      </c>
      <c r="BH84" s="21">
        <f>IFERROR(IND_10[[#This Row],[Impacto de la variable]]*IND_10[[#This Row],[Probabilidad del indicador]],0)</f>
        <v>6</v>
      </c>
      <c r="BJ84" s="17" t="s">
        <v>1976</v>
      </c>
      <c r="BK84" s="106"/>
      <c r="BL84" s="106">
        <v>4</v>
      </c>
      <c r="BM84" s="21">
        <f>IF(IND_11[[#This Row],[Variable]]="",0,(VLOOKUP($BK$4,T_INDICADORES[[#All],[ INDICADOR DE RIESGO]:[INTERPRETACIÓN]],11,FALSE)))</f>
        <v>2</v>
      </c>
      <c r="BN84" s="21">
        <f>IFERROR(IND_11[[#This Row],[Impacto de la variable]]*IND_11[[#This Row],[Probabilidad del indicador]],0)</f>
        <v>8</v>
      </c>
    </row>
    <row r="85" spans="44:66" ht="25" customHeight="1" x14ac:dyDescent="0.45">
      <c r="AR85" s="333" t="s">
        <v>669</v>
      </c>
      <c r="AS85" s="333">
        <v>219015</v>
      </c>
      <c r="AT85" s="333">
        <v>2</v>
      </c>
      <c r="AU85" s="21">
        <f>IF(IND_8[[#This Row],[Variable]]="",0,(VLOOKUP($AS$4,T_INDICADORES[[#All],[ INDICADOR DE RIESGO]:[INTERPRETACIÓN]],11,FALSE)))</f>
        <v>3</v>
      </c>
      <c r="AV85" s="21">
        <f>IFERROR(IND_8[[#This Row],[Impacto de la variable]]*IND_8[[#This Row],[Probabilidad del indicador]],0)</f>
        <v>6</v>
      </c>
      <c r="BD85" t="s">
        <v>1925</v>
      </c>
      <c r="BE85">
        <v>79</v>
      </c>
      <c r="BF85" s="106">
        <v>5</v>
      </c>
      <c r="BG85" s="21">
        <f>IF(IND_10[[#This Row],[Variable]]="",0,(VLOOKUP($BE$4,T_INDICADORES[[#All],[ INDICADOR DE RIESGO]:[INTERPRETACIÓN]],11,FALSE)))</f>
        <v>2</v>
      </c>
      <c r="BH85" s="21">
        <f>IFERROR(IND_10[[#This Row],[Impacto de la variable]]*IND_10[[#This Row],[Probabilidad del indicador]],0)</f>
        <v>10</v>
      </c>
      <c r="BJ85" s="17" t="s">
        <v>1977</v>
      </c>
      <c r="BK85" s="106"/>
      <c r="BL85" s="106">
        <v>2</v>
      </c>
      <c r="BM85" s="21">
        <f>IF(IND_11[[#This Row],[Variable]]="",0,(VLOOKUP($BK$4,T_INDICADORES[[#All],[ INDICADOR DE RIESGO]:[INTERPRETACIÓN]],11,FALSE)))</f>
        <v>2</v>
      </c>
      <c r="BN85" s="21">
        <f>IFERROR(IND_11[[#This Row],[Impacto de la variable]]*IND_11[[#This Row],[Probabilidad del indicador]],0)</f>
        <v>4</v>
      </c>
    </row>
    <row r="86" spans="44:66" ht="25" customHeight="1" x14ac:dyDescent="0.45">
      <c r="AR86" s="333" t="s">
        <v>670</v>
      </c>
      <c r="AS86" s="333">
        <v>219908</v>
      </c>
      <c r="AT86" s="333">
        <v>2</v>
      </c>
      <c r="AU86" s="21">
        <f>IF(IND_8[[#This Row],[Variable]]="",0,(VLOOKUP($AS$4,T_INDICADORES[[#All],[ INDICADOR DE RIESGO]:[INTERPRETACIÓN]],11,FALSE)))</f>
        <v>3</v>
      </c>
      <c r="AV86" s="21">
        <f>IFERROR(IND_8[[#This Row],[Impacto de la variable]]*IND_8[[#This Row],[Probabilidad del indicador]],0)</f>
        <v>6</v>
      </c>
      <c r="BD86" t="s">
        <v>1926</v>
      </c>
      <c r="BE86">
        <v>80</v>
      </c>
      <c r="BF86" s="106">
        <v>3</v>
      </c>
      <c r="BG86" s="21">
        <f>IF(IND_10[[#This Row],[Variable]]="",0,(VLOOKUP($BE$4,T_INDICADORES[[#All],[ INDICADOR DE RIESGO]:[INTERPRETACIÓN]],11,FALSE)))</f>
        <v>2</v>
      </c>
      <c r="BH86" s="21">
        <f>IFERROR(IND_10[[#This Row],[Impacto de la variable]]*IND_10[[#This Row],[Probabilidad del indicador]],0)</f>
        <v>6</v>
      </c>
      <c r="BJ86" s="17" t="s">
        <v>1978</v>
      </c>
      <c r="BK86" s="106"/>
      <c r="BL86" s="106">
        <v>3</v>
      </c>
      <c r="BM86" s="21">
        <f>IF(IND_11[[#This Row],[Variable]]="",0,(VLOOKUP($BK$4,T_INDICADORES[[#All],[ INDICADOR DE RIESGO]:[INTERPRETACIÓN]],11,FALSE)))</f>
        <v>2</v>
      </c>
      <c r="BN86" s="21">
        <f>IFERROR(IND_11[[#This Row],[Impacto de la variable]]*IND_11[[#This Row],[Probabilidad del indicador]],0)</f>
        <v>6</v>
      </c>
    </row>
    <row r="87" spans="44:66" ht="25" customHeight="1" x14ac:dyDescent="0.45">
      <c r="AR87" s="333" t="s">
        <v>671</v>
      </c>
      <c r="AS87" s="333">
        <v>219916</v>
      </c>
      <c r="AT87" s="333">
        <v>2</v>
      </c>
      <c r="AU87" s="21">
        <f>IF(IND_8[[#This Row],[Variable]]="",0,(VLOOKUP($AS$4,T_INDICADORES[[#All],[ INDICADOR DE RIESGO]:[INTERPRETACIÓN]],11,FALSE)))</f>
        <v>3</v>
      </c>
      <c r="AV87" s="21">
        <f>IFERROR(IND_8[[#This Row],[Impacto de la variable]]*IND_8[[#This Row],[Probabilidad del indicador]],0)</f>
        <v>6</v>
      </c>
      <c r="BD87" t="s">
        <v>1927</v>
      </c>
      <c r="BE87">
        <v>81</v>
      </c>
      <c r="BF87" s="106">
        <v>5</v>
      </c>
      <c r="BG87" s="21">
        <f>IF(IND_10[[#This Row],[Variable]]="",0,(VLOOKUP($BE$4,T_INDICADORES[[#All],[ INDICADOR DE RIESGO]:[INTERPRETACIÓN]],11,FALSE)))</f>
        <v>2</v>
      </c>
      <c r="BH87" s="21">
        <f>IFERROR(IND_10[[#This Row],[Impacto de la variable]]*IND_10[[#This Row],[Probabilidad del indicador]],0)</f>
        <v>10</v>
      </c>
      <c r="BJ87" s="17" t="s">
        <v>1979</v>
      </c>
      <c r="BK87" s="106"/>
      <c r="BL87" s="106">
        <v>2</v>
      </c>
      <c r="BM87" s="21">
        <f>IF(IND_11[[#This Row],[Variable]]="",0,(VLOOKUP($BK$4,T_INDICADORES[[#All],[ INDICADOR DE RIESGO]:[INTERPRETACIÓN]],11,FALSE)))</f>
        <v>2</v>
      </c>
      <c r="BN87" s="21">
        <f>IFERROR(IND_11[[#This Row],[Impacto de la variable]]*IND_11[[#This Row],[Probabilidad del indicador]],0)</f>
        <v>4</v>
      </c>
    </row>
    <row r="88" spans="44:66" ht="25" customHeight="1" x14ac:dyDescent="0.45">
      <c r="AR88" s="333" t="s">
        <v>672</v>
      </c>
      <c r="AS88" s="333">
        <v>221010</v>
      </c>
      <c r="AT88" s="333">
        <v>2</v>
      </c>
      <c r="AU88" s="21">
        <f>IF(IND_8[[#This Row],[Variable]]="",0,(VLOOKUP($AS$4,T_INDICADORES[[#All],[ INDICADOR DE RIESGO]:[INTERPRETACIÓN]],11,FALSE)))</f>
        <v>3</v>
      </c>
      <c r="AV88" s="21">
        <f>IFERROR(IND_8[[#This Row],[Impacto de la variable]]*IND_8[[#This Row],[Probabilidad del indicador]],0)</f>
        <v>6</v>
      </c>
      <c r="BD88" t="s">
        <v>1928</v>
      </c>
      <c r="BE88">
        <v>82</v>
      </c>
      <c r="BF88" s="106">
        <v>3</v>
      </c>
      <c r="BG88" s="21">
        <f>IF(IND_10[[#This Row],[Variable]]="",0,(VLOOKUP($BE$4,T_INDICADORES[[#All],[ INDICADOR DE RIESGO]:[INTERPRETACIÓN]],11,FALSE)))</f>
        <v>2</v>
      </c>
      <c r="BH88" s="21">
        <f>IFERROR(IND_10[[#This Row],[Impacto de la variable]]*IND_10[[#This Row],[Probabilidad del indicador]],0)</f>
        <v>6</v>
      </c>
      <c r="BJ88" s="17" t="s">
        <v>1856</v>
      </c>
      <c r="BK88" s="106"/>
      <c r="BL88" s="106">
        <v>3</v>
      </c>
      <c r="BM88" s="21">
        <f>IF(IND_11[[#This Row],[Variable]]="",0,(VLOOKUP($BK$4,T_INDICADORES[[#All],[ INDICADOR DE RIESGO]:[INTERPRETACIÓN]],11,FALSE)))</f>
        <v>2</v>
      </c>
      <c r="BN88" s="21">
        <f>IFERROR(IND_11[[#This Row],[Impacto de la variable]]*IND_11[[#This Row],[Probabilidad del indicador]],0)</f>
        <v>6</v>
      </c>
    </row>
    <row r="89" spans="44:66" ht="25" customHeight="1" x14ac:dyDescent="0.45">
      <c r="AR89" s="333" t="s">
        <v>673</v>
      </c>
      <c r="AS89" s="333">
        <v>222018</v>
      </c>
      <c r="AT89" s="333">
        <v>2</v>
      </c>
      <c r="AU89" s="21">
        <f>IF(IND_8[[#This Row],[Variable]]="",0,(VLOOKUP($AS$4,T_INDICADORES[[#All],[ INDICADOR DE RIESGO]:[INTERPRETACIÓN]],11,FALSE)))</f>
        <v>3</v>
      </c>
      <c r="AV89" s="21">
        <f>IFERROR(IND_8[[#This Row],[Impacto de la variable]]*IND_8[[#This Row],[Probabilidad del indicador]],0)</f>
        <v>6</v>
      </c>
      <c r="BD89" t="s">
        <v>1929</v>
      </c>
      <c r="BE89">
        <v>83</v>
      </c>
      <c r="BF89" s="106">
        <v>3</v>
      </c>
      <c r="BG89" s="21">
        <f>IF(IND_10[[#This Row],[Variable]]="",0,(VLOOKUP($BE$4,T_INDICADORES[[#All],[ INDICADOR DE RIESGO]:[INTERPRETACIÓN]],11,FALSE)))</f>
        <v>2</v>
      </c>
      <c r="BH89" s="21">
        <f>IFERROR(IND_10[[#This Row],[Impacto de la variable]]*IND_10[[#This Row],[Probabilidad del indicador]],0)</f>
        <v>6</v>
      </c>
      <c r="BJ89" s="17" t="s">
        <v>1980</v>
      </c>
      <c r="BK89" s="106"/>
      <c r="BL89" s="106">
        <v>5</v>
      </c>
      <c r="BM89" s="21">
        <f>IF(IND_11[[#This Row],[Variable]]="",0,(VLOOKUP($BK$4,T_INDICADORES[[#All],[ INDICADOR DE RIESGO]:[INTERPRETACIÓN]],11,FALSE)))</f>
        <v>2</v>
      </c>
      <c r="BN89" s="21">
        <f>IFERROR(IND_11[[#This Row],[Impacto de la variable]]*IND_11[[#This Row],[Probabilidad del indicador]],0)</f>
        <v>10</v>
      </c>
    </row>
    <row r="90" spans="44:66" ht="25" customHeight="1" x14ac:dyDescent="0.45">
      <c r="AR90" s="333" t="s">
        <v>674</v>
      </c>
      <c r="AS90" s="333">
        <v>223016</v>
      </c>
      <c r="AT90" s="333">
        <v>2</v>
      </c>
      <c r="AU90" s="21">
        <f>IF(IND_8[[#This Row],[Variable]]="",0,(VLOOKUP($AS$4,T_INDICADORES[[#All],[ INDICADOR DE RIESGO]:[INTERPRETACIÓN]],11,FALSE)))</f>
        <v>3</v>
      </c>
      <c r="AV90" s="21">
        <f>IFERROR(IND_8[[#This Row],[Impacto de la variable]]*IND_8[[#This Row],[Probabilidad del indicador]],0)</f>
        <v>6</v>
      </c>
      <c r="BD90" t="s">
        <v>1930</v>
      </c>
      <c r="BE90">
        <v>84</v>
      </c>
      <c r="BF90" s="106">
        <v>3</v>
      </c>
      <c r="BG90" s="21">
        <f>IF(IND_10[[#This Row],[Variable]]="",0,(VLOOKUP($BE$4,T_INDICADORES[[#All],[ INDICADOR DE RIESGO]:[INTERPRETACIÓN]],11,FALSE)))</f>
        <v>2</v>
      </c>
      <c r="BH90" s="21">
        <f>IFERROR(IND_10[[#This Row],[Impacto de la variable]]*IND_10[[#This Row],[Probabilidad del indicador]],0)</f>
        <v>6</v>
      </c>
      <c r="BJ90" s="17" t="s">
        <v>1981</v>
      </c>
      <c r="BK90" s="106"/>
      <c r="BL90" s="106">
        <v>2</v>
      </c>
      <c r="BM90" s="21">
        <f>IF(IND_11[[#This Row],[Variable]]="",0,(VLOOKUP($BK$4,T_INDICADORES[[#All],[ INDICADOR DE RIESGO]:[INTERPRETACIÓN]],11,FALSE)))</f>
        <v>2</v>
      </c>
      <c r="BN90" s="21">
        <f>IFERROR(IND_11[[#This Row],[Impacto de la variable]]*IND_11[[#This Row],[Probabilidad del indicador]],0)</f>
        <v>4</v>
      </c>
    </row>
    <row r="91" spans="44:66" ht="25" customHeight="1" x14ac:dyDescent="0.45">
      <c r="AR91" s="333" t="s">
        <v>675</v>
      </c>
      <c r="AS91" s="333">
        <v>231019</v>
      </c>
      <c r="AT91" s="333">
        <v>2</v>
      </c>
      <c r="AU91" s="21">
        <f>IF(IND_8[[#This Row],[Variable]]="",0,(VLOOKUP($AS$4,T_INDICADORES[[#All],[ INDICADOR DE RIESGO]:[INTERPRETACIÓN]],11,FALSE)))</f>
        <v>3</v>
      </c>
      <c r="AV91" s="21">
        <f>IFERROR(IND_8[[#This Row],[Impacto de la variable]]*IND_8[[#This Row],[Probabilidad del indicador]],0)</f>
        <v>6</v>
      </c>
      <c r="BD91" t="s">
        <v>1931</v>
      </c>
      <c r="BE91">
        <v>85</v>
      </c>
      <c r="BF91" s="106">
        <v>3</v>
      </c>
      <c r="BG91" s="21">
        <f>IF(IND_10[[#This Row],[Variable]]="",0,(VLOOKUP($BE$4,T_INDICADORES[[#All],[ INDICADOR DE RIESGO]:[INTERPRETACIÓN]],11,FALSE)))</f>
        <v>2</v>
      </c>
      <c r="BH91" s="21">
        <f>IFERROR(IND_10[[#This Row],[Impacto de la variable]]*IND_10[[#This Row],[Probabilidad del indicador]],0)</f>
        <v>6</v>
      </c>
      <c r="BJ91" s="17" t="s">
        <v>1985</v>
      </c>
      <c r="BK91" s="106"/>
      <c r="BL91" s="106">
        <v>2</v>
      </c>
      <c r="BM91" s="21">
        <f>IF(IND_11[[#This Row],[Variable]]="",0,(VLOOKUP($BK$4,T_INDICADORES[[#All],[ INDICADOR DE RIESGO]:[INTERPRETACIÓN]],11,FALSE)))</f>
        <v>2</v>
      </c>
      <c r="BN91" s="21">
        <f>IFERROR(IND_11[[#This Row],[Impacto de la variable]]*IND_11[[#This Row],[Probabilidad del indicador]],0)</f>
        <v>4</v>
      </c>
    </row>
    <row r="92" spans="44:66" ht="25" customHeight="1" x14ac:dyDescent="0.45">
      <c r="AR92" s="333" t="s">
        <v>676</v>
      </c>
      <c r="AS92" s="333">
        <v>232017</v>
      </c>
      <c r="AT92" s="333">
        <v>2</v>
      </c>
      <c r="AU92" s="21">
        <f>IF(IND_8[[#This Row],[Variable]]="",0,(VLOOKUP($AS$4,T_INDICADORES[[#All],[ INDICADOR DE RIESGO]:[INTERPRETACIÓN]],11,FALSE)))</f>
        <v>3</v>
      </c>
      <c r="AV92" s="21">
        <f>IFERROR(IND_8[[#This Row],[Impacto de la variable]]*IND_8[[#This Row],[Probabilidad del indicador]],0)</f>
        <v>6</v>
      </c>
      <c r="BD92" t="s">
        <v>1932</v>
      </c>
      <c r="BE92">
        <v>86</v>
      </c>
      <c r="BF92" s="106">
        <v>3</v>
      </c>
      <c r="BG92" s="21">
        <f>IF(IND_10[[#This Row],[Variable]]="",0,(VLOOKUP($BE$4,T_INDICADORES[[#All],[ INDICADOR DE RIESGO]:[INTERPRETACIÓN]],11,FALSE)))</f>
        <v>2</v>
      </c>
      <c r="BH92" s="21">
        <f>IFERROR(IND_10[[#This Row],[Impacto de la variable]]*IND_10[[#This Row],[Probabilidad del indicador]],0)</f>
        <v>6</v>
      </c>
      <c r="BJ92" s="17" t="s">
        <v>1857</v>
      </c>
      <c r="BK92" s="106"/>
      <c r="BL92" s="106">
        <v>2</v>
      </c>
      <c r="BM92" s="21">
        <f>IF(IND_11[[#This Row],[Variable]]="",0,(VLOOKUP($BK$4,T_INDICADORES[[#All],[ INDICADOR DE RIESGO]:[INTERPRETACIÓN]],11,FALSE)))</f>
        <v>2</v>
      </c>
      <c r="BN92" s="21">
        <f>IFERROR(IND_11[[#This Row],[Impacto de la variable]]*IND_11[[#This Row],[Probabilidad del indicador]],0)</f>
        <v>4</v>
      </c>
    </row>
    <row r="93" spans="44:66" ht="25" customHeight="1" x14ac:dyDescent="0.45">
      <c r="AR93" s="333" t="s">
        <v>677</v>
      </c>
      <c r="AS93" s="333">
        <v>233015</v>
      </c>
      <c r="AT93" s="333">
        <v>2</v>
      </c>
      <c r="AU93" s="21">
        <f>IF(IND_8[[#This Row],[Variable]]="",0,(VLOOKUP($AS$4,T_INDICADORES[[#All],[ INDICADOR DE RIESGO]:[INTERPRETACIÓN]],11,FALSE)))</f>
        <v>3</v>
      </c>
      <c r="AV93" s="21">
        <f>IFERROR(IND_8[[#This Row],[Impacto de la variable]]*IND_8[[#This Row],[Probabilidad del indicador]],0)</f>
        <v>6</v>
      </c>
      <c r="BD93" t="s">
        <v>1933</v>
      </c>
      <c r="BE93">
        <v>87</v>
      </c>
      <c r="BF93" s="106">
        <v>3</v>
      </c>
      <c r="BG93" s="21">
        <f>IF(IND_10[[#This Row],[Variable]]="",0,(VLOOKUP($BE$4,T_INDICADORES[[#All],[ INDICADOR DE RIESGO]:[INTERPRETACIÓN]],11,FALSE)))</f>
        <v>2</v>
      </c>
      <c r="BH93" s="21">
        <f>IFERROR(IND_10[[#This Row],[Impacto de la variable]]*IND_10[[#This Row],[Probabilidad del indicador]],0)</f>
        <v>6</v>
      </c>
      <c r="BJ93" s="17" t="s">
        <v>1859</v>
      </c>
      <c r="BK93" s="106"/>
      <c r="BL93" s="106">
        <v>4</v>
      </c>
      <c r="BM93" s="21">
        <f>IF(IND_11[[#This Row],[Variable]]="",0,(VLOOKUP($BK$4,T_INDICADORES[[#All],[ INDICADOR DE RIESGO]:[INTERPRETACIÓN]],11,FALSE)))</f>
        <v>2</v>
      </c>
      <c r="BN93" s="21">
        <f>IFERROR(IND_11[[#This Row],[Impacto de la variable]]*IND_11[[#This Row],[Probabilidad del indicador]],0)</f>
        <v>8</v>
      </c>
    </row>
    <row r="94" spans="44:66" ht="25" customHeight="1" x14ac:dyDescent="0.45">
      <c r="AR94" s="333" t="s">
        <v>678</v>
      </c>
      <c r="AS94" s="333">
        <v>241018</v>
      </c>
      <c r="AT94" s="333">
        <v>2</v>
      </c>
      <c r="AU94" s="21">
        <f>IF(IND_8[[#This Row],[Variable]]="",0,(VLOOKUP($AS$4,T_INDICADORES[[#All],[ INDICADOR DE RIESGO]:[INTERPRETACIÓN]],11,FALSE)))</f>
        <v>3</v>
      </c>
      <c r="AV94" s="21">
        <f>IFERROR(IND_8[[#This Row],[Impacto de la variable]]*IND_8[[#This Row],[Probabilidad del indicador]],0)</f>
        <v>6</v>
      </c>
      <c r="BD94" t="s">
        <v>1934</v>
      </c>
      <c r="BE94">
        <v>88</v>
      </c>
      <c r="BF94" s="106">
        <v>3</v>
      </c>
      <c r="BG94" s="21">
        <f>IF(IND_10[[#This Row],[Variable]]="",0,(VLOOKUP($BE$4,T_INDICADORES[[#All],[ INDICADOR DE RIESGO]:[INTERPRETACIÓN]],11,FALSE)))</f>
        <v>2</v>
      </c>
      <c r="BH94" s="21">
        <f>IFERROR(IND_10[[#This Row],[Impacto de la variable]]*IND_10[[#This Row],[Probabilidad del indicador]],0)</f>
        <v>6</v>
      </c>
      <c r="BJ94" s="17" t="s">
        <v>1867</v>
      </c>
      <c r="BK94" s="106"/>
      <c r="BL94" s="106">
        <v>2</v>
      </c>
      <c r="BM94" s="21">
        <f>IF(IND_11[[#This Row],[Variable]]="",0,(VLOOKUP($BK$4,T_INDICADORES[[#All],[ INDICADOR DE RIESGO]:[INTERPRETACIÓN]],11,FALSE)))</f>
        <v>2</v>
      </c>
      <c r="BN94" s="21">
        <f>IFERROR(IND_11[[#This Row],[Impacto de la variable]]*IND_11[[#This Row],[Probabilidad del indicador]],0)</f>
        <v>4</v>
      </c>
    </row>
    <row r="95" spans="44:66" ht="25" customHeight="1" x14ac:dyDescent="0.45">
      <c r="AR95" s="333" t="s">
        <v>679</v>
      </c>
      <c r="AS95" s="333">
        <v>251017</v>
      </c>
      <c r="AT95" s="333">
        <v>2</v>
      </c>
      <c r="AU95" s="21">
        <f>IF(IND_8[[#This Row],[Variable]]="",0,(VLOOKUP($AS$4,T_INDICADORES[[#All],[ INDICADOR DE RIESGO]:[INTERPRETACIÓN]],11,FALSE)))</f>
        <v>3</v>
      </c>
      <c r="AV95" s="21">
        <f>IFERROR(IND_8[[#This Row],[Impacto de la variable]]*IND_8[[#This Row],[Probabilidad del indicador]],0)</f>
        <v>6</v>
      </c>
      <c r="BD95" s="339" t="s">
        <v>1935</v>
      </c>
      <c r="BE95">
        <v>89</v>
      </c>
      <c r="BF95" s="106">
        <v>5</v>
      </c>
      <c r="BG95" s="21">
        <f>IF(IND_10[[#This Row],[Variable]]="",0,(VLOOKUP($BE$4,T_INDICADORES[[#All],[ INDICADOR DE RIESGO]:[INTERPRETACIÓN]],11,FALSE)))</f>
        <v>2</v>
      </c>
      <c r="BH95" s="21">
        <f>IFERROR(IND_10[[#This Row],[Impacto de la variable]]*IND_10[[#This Row],[Probabilidad del indicador]],0)</f>
        <v>10</v>
      </c>
      <c r="BJ95" s="17" t="s">
        <v>1868</v>
      </c>
      <c r="BK95" s="106"/>
      <c r="BL95" s="106">
        <v>4</v>
      </c>
      <c r="BM95" s="21">
        <f>IF(IND_11[[#This Row],[Variable]]="",0,(VLOOKUP($BK$4,T_INDICADORES[[#All],[ INDICADOR DE RIESGO]:[INTERPRETACIÓN]],11,FALSE)))</f>
        <v>2</v>
      </c>
      <c r="BN95" s="21">
        <f>IFERROR(IND_11[[#This Row],[Impacto de la variable]]*IND_11[[#This Row],[Probabilidad del indicador]],0)</f>
        <v>8</v>
      </c>
    </row>
    <row r="96" spans="44:66" ht="25" customHeight="1" x14ac:dyDescent="0.45">
      <c r="AR96" s="333" t="s">
        <v>680</v>
      </c>
      <c r="AS96" s="333">
        <v>259011</v>
      </c>
      <c r="AT96" s="333">
        <v>3</v>
      </c>
      <c r="AU96" s="21">
        <f>IF(IND_8[[#This Row],[Variable]]="",0,(VLOOKUP($AS$4,T_INDICADORES[[#All],[ INDICADOR DE RIESGO]:[INTERPRETACIÓN]],11,FALSE)))</f>
        <v>3</v>
      </c>
      <c r="AV96" s="21">
        <f>IFERROR(IND_8[[#This Row],[Impacto de la variable]]*IND_8[[#This Row],[Probabilidad del indicador]],0)</f>
        <v>9</v>
      </c>
      <c r="BD96" t="s">
        <v>1936</v>
      </c>
      <c r="BE96">
        <v>90</v>
      </c>
      <c r="BF96" s="106">
        <v>3</v>
      </c>
      <c r="BG96" s="21">
        <f>IF(IND_10[[#This Row],[Variable]]="",0,(VLOOKUP($BE$4,T_INDICADORES[[#All],[ INDICADOR DE RIESGO]:[INTERPRETACIÓN]],11,FALSE)))</f>
        <v>2</v>
      </c>
      <c r="BH96" s="21">
        <f>IFERROR(IND_10[[#This Row],[Impacto de la variable]]*IND_10[[#This Row],[Probabilidad del indicador]],0)</f>
        <v>6</v>
      </c>
      <c r="BJ96" s="17" t="s">
        <v>2113</v>
      </c>
      <c r="BK96" s="106"/>
      <c r="BL96" s="106">
        <v>4</v>
      </c>
      <c r="BM96" s="21">
        <f>IF(IND_11[[#This Row],[Variable]]="",0,(VLOOKUP($BK$4,T_INDICADORES[[#All],[ INDICADOR DE RIESGO]:[INTERPRETACIÓN]],11,FALSE)))</f>
        <v>2</v>
      </c>
      <c r="BN96" s="21">
        <f>IFERROR(IND_11[[#This Row],[Impacto de la variable]]*IND_11[[#This Row],[Probabilidad del indicador]],0)</f>
        <v>8</v>
      </c>
    </row>
    <row r="97" spans="44:66" ht="25" customHeight="1" x14ac:dyDescent="0.45">
      <c r="AR97" s="333" t="s">
        <v>681</v>
      </c>
      <c r="AS97" s="333">
        <v>259029</v>
      </c>
      <c r="AT97" s="333">
        <v>2</v>
      </c>
      <c r="AU97" s="21">
        <f>IF(IND_8[[#This Row],[Variable]]="",0,(VLOOKUP($AS$4,T_INDICADORES[[#All],[ INDICADOR DE RIESGO]:[INTERPRETACIÓN]],11,FALSE)))</f>
        <v>3</v>
      </c>
      <c r="AV97" s="21">
        <f>IFERROR(IND_8[[#This Row],[Impacto de la variable]]*IND_8[[#This Row],[Probabilidad del indicador]],0)</f>
        <v>6</v>
      </c>
      <c r="BD97" t="s">
        <v>1937</v>
      </c>
      <c r="BE97">
        <v>91</v>
      </c>
      <c r="BF97" s="106">
        <v>5</v>
      </c>
      <c r="BG97" s="21">
        <f>IF(IND_10[[#This Row],[Variable]]="",0,(VLOOKUP($BE$4,T_INDICADORES[[#All],[ INDICADOR DE RIESGO]:[INTERPRETACIÓN]],11,FALSE)))</f>
        <v>2</v>
      </c>
      <c r="BH97" s="21">
        <f>IFERROR(IND_10[[#This Row],[Impacto de la variable]]*IND_10[[#This Row],[Probabilidad del indicador]],0)</f>
        <v>10</v>
      </c>
      <c r="BJ97" s="17" t="s">
        <v>2096</v>
      </c>
      <c r="BK97" s="106"/>
      <c r="BL97" s="106">
        <v>2</v>
      </c>
      <c r="BM97" s="21">
        <f>IF(IND_11[[#This Row],[Variable]]="",0,(VLOOKUP($BK$4,T_INDICADORES[[#All],[ INDICADOR DE RIESGO]:[INTERPRETACIÓN]],11,FALSE)))</f>
        <v>2</v>
      </c>
      <c r="BN97" s="21">
        <f>IFERROR(IND_11[[#This Row],[Impacto de la variable]]*IND_11[[#This Row],[Probabilidad del indicador]],0)</f>
        <v>4</v>
      </c>
    </row>
    <row r="98" spans="44:66" ht="25" customHeight="1" x14ac:dyDescent="0.45">
      <c r="AR98" s="333" t="s">
        <v>682</v>
      </c>
      <c r="AS98" s="333">
        <v>291013</v>
      </c>
      <c r="AT98" s="333">
        <v>2</v>
      </c>
      <c r="AU98" s="21">
        <f>IF(IND_8[[#This Row],[Variable]]="",0,(VLOOKUP($AS$4,T_INDICADORES[[#All],[ INDICADOR DE RIESGO]:[INTERPRETACIÓN]],11,FALSE)))</f>
        <v>3</v>
      </c>
      <c r="AV98" s="21">
        <f>IFERROR(IND_8[[#This Row],[Impacto de la variable]]*IND_8[[#This Row],[Probabilidad del indicador]],0)</f>
        <v>6</v>
      </c>
      <c r="BD98" t="s">
        <v>1938</v>
      </c>
      <c r="BE98">
        <v>92</v>
      </c>
      <c r="BF98" s="106">
        <v>3</v>
      </c>
      <c r="BG98" s="21">
        <f>IF(IND_10[[#This Row],[Variable]]="",0,(VLOOKUP($BE$4,T_INDICADORES[[#All],[ INDICADOR DE RIESGO]:[INTERPRETACIÓN]],11,FALSE)))</f>
        <v>2</v>
      </c>
      <c r="BH98" s="21">
        <f>IFERROR(IND_10[[#This Row],[Impacto de la variable]]*IND_10[[#This Row],[Probabilidad del indicador]],0)</f>
        <v>6</v>
      </c>
      <c r="BJ98" s="17" t="s">
        <v>1990</v>
      </c>
      <c r="BK98" s="106"/>
      <c r="BL98" s="106">
        <v>2</v>
      </c>
      <c r="BM98" s="21">
        <f>IF(IND_11[[#This Row],[Variable]]="",0,(VLOOKUP($BK$4,T_INDICADORES[[#All],[ INDICADOR DE RIESGO]:[INTERPRETACIÓN]],11,FALSE)))</f>
        <v>2</v>
      </c>
      <c r="BN98" s="21">
        <f>IFERROR(IND_11[[#This Row],[Impacto de la variable]]*IND_11[[#This Row],[Probabilidad del indicador]],0)</f>
        <v>4</v>
      </c>
    </row>
    <row r="99" spans="44:66" ht="25" customHeight="1" x14ac:dyDescent="0.45">
      <c r="AR99" s="333" t="s">
        <v>683</v>
      </c>
      <c r="AS99" s="333">
        <v>291021</v>
      </c>
      <c r="AT99" s="333">
        <v>2</v>
      </c>
      <c r="AU99" s="21">
        <f>IF(IND_8[[#This Row],[Variable]]="",0,(VLOOKUP($AS$4,T_INDICADORES[[#All],[ INDICADOR DE RIESGO]:[INTERPRETACIÓN]],11,FALSE)))</f>
        <v>3</v>
      </c>
      <c r="AV99" s="21">
        <f>IFERROR(IND_8[[#This Row],[Impacto de la variable]]*IND_8[[#This Row],[Probabilidad del indicador]],0)</f>
        <v>6</v>
      </c>
      <c r="BD99" t="s">
        <v>1939</v>
      </c>
      <c r="BE99">
        <v>93</v>
      </c>
      <c r="BF99" s="106">
        <v>3</v>
      </c>
      <c r="BG99" s="21">
        <f>IF(IND_10[[#This Row],[Variable]]="",0,(VLOOKUP($BE$4,T_INDICADORES[[#All],[ INDICADOR DE RIESGO]:[INTERPRETACIÓN]],11,FALSE)))</f>
        <v>2</v>
      </c>
      <c r="BH99" s="21">
        <f>IFERROR(IND_10[[#This Row],[Impacto de la variable]]*IND_10[[#This Row],[Probabilidad del indicador]],0)</f>
        <v>6</v>
      </c>
      <c r="BJ99" s="17" t="s">
        <v>1888</v>
      </c>
      <c r="BK99" s="106"/>
      <c r="BL99" s="106">
        <v>2</v>
      </c>
      <c r="BM99" s="21">
        <f>IF(IND_11[[#This Row],[Variable]]="",0,(VLOOKUP($BK$4,T_INDICADORES[[#All],[ INDICADOR DE RIESGO]:[INTERPRETACIÓN]],11,FALSE)))</f>
        <v>2</v>
      </c>
      <c r="BN99" s="21">
        <f>IFERROR(IND_11[[#This Row],[Impacto de la variable]]*IND_11[[#This Row],[Probabilidad del indicador]],0)</f>
        <v>4</v>
      </c>
    </row>
    <row r="100" spans="44:66" ht="25" customHeight="1" x14ac:dyDescent="0.45">
      <c r="AR100" s="333" t="s">
        <v>684</v>
      </c>
      <c r="AS100" s="333">
        <v>300004</v>
      </c>
      <c r="AT100" s="333">
        <v>4</v>
      </c>
      <c r="AU100" s="21">
        <f>IF(IND_8[[#This Row],[Variable]]="",0,(VLOOKUP($AS$4,T_INDICADORES[[#All],[ INDICADOR DE RIESGO]:[INTERPRETACIÓN]],11,FALSE)))</f>
        <v>3</v>
      </c>
      <c r="AV100" s="21">
        <f>IFERROR(IND_8[[#This Row],[Impacto de la variable]]*IND_8[[#This Row],[Probabilidad del indicador]],0)</f>
        <v>12</v>
      </c>
      <c r="BD100" t="s">
        <v>1940</v>
      </c>
      <c r="BE100">
        <v>94</v>
      </c>
      <c r="BF100" s="106">
        <v>3</v>
      </c>
      <c r="BG100" s="21">
        <f>IF(IND_10[[#This Row],[Variable]]="",0,(VLOOKUP($BE$4,T_INDICADORES[[#All],[ INDICADOR DE RIESGO]:[INTERPRETACIÓN]],11,FALSE)))</f>
        <v>2</v>
      </c>
      <c r="BH100" s="21">
        <f>IFERROR(IND_10[[#This Row],[Impacto de la variable]]*IND_10[[#This Row],[Probabilidad del indicador]],0)</f>
        <v>6</v>
      </c>
      <c r="BJ100" s="17" t="s">
        <v>1991</v>
      </c>
      <c r="BK100" s="106"/>
      <c r="BL100" s="106">
        <v>2</v>
      </c>
      <c r="BM100" s="21">
        <f>IF(IND_11[[#This Row],[Variable]]="",0,(VLOOKUP($BK$4,T_INDICADORES[[#All],[ INDICADOR DE RIESGO]:[INTERPRETACIÓN]],11,FALSE)))</f>
        <v>2</v>
      </c>
      <c r="BN100" s="21">
        <f>IFERROR(IND_11[[#This Row],[Impacto de la variable]]*IND_11[[#This Row],[Probabilidad del indicador]],0)</f>
        <v>4</v>
      </c>
    </row>
    <row r="101" spans="44:66" ht="25" customHeight="1" x14ac:dyDescent="0.45">
      <c r="AR101" s="333" t="s">
        <v>685</v>
      </c>
      <c r="AS101" s="333">
        <v>311019</v>
      </c>
      <c r="AT101" s="333">
        <v>3</v>
      </c>
      <c r="AU101" s="21">
        <f>IF(IND_8[[#This Row],[Variable]]="",0,(VLOOKUP($AS$4,T_INDICADORES[[#All],[ INDICADOR DE RIESGO]:[INTERPRETACIÓN]],11,FALSE)))</f>
        <v>3</v>
      </c>
      <c r="AV101" s="21">
        <f>IFERROR(IND_8[[#This Row],[Impacto de la variable]]*IND_8[[#This Row],[Probabilidad del indicador]],0)</f>
        <v>9</v>
      </c>
      <c r="BD101" t="s">
        <v>1941</v>
      </c>
      <c r="BE101">
        <v>95</v>
      </c>
      <c r="BF101" s="106">
        <v>3</v>
      </c>
      <c r="BG101" s="21">
        <f>IF(IND_10[[#This Row],[Variable]]="",0,(VLOOKUP($BE$4,T_INDICADORES[[#All],[ INDICADOR DE RIESGO]:[INTERPRETACIÓN]],11,FALSE)))</f>
        <v>2</v>
      </c>
      <c r="BH101" s="21">
        <f>IFERROR(IND_10[[#This Row],[Impacto de la variable]]*IND_10[[#This Row],[Probabilidad del indicador]],0)</f>
        <v>6</v>
      </c>
      <c r="BJ101" s="17" t="s">
        <v>1993</v>
      </c>
      <c r="BK101" s="106"/>
      <c r="BL101" s="106">
        <v>2</v>
      </c>
      <c r="BM101" s="21">
        <f>IF(IND_11[[#This Row],[Variable]]="",0,(VLOOKUP($BK$4,T_INDICADORES[[#All],[ INDICADOR DE RIESGO]:[INTERPRETACIÓN]],11,FALSE)))</f>
        <v>2</v>
      </c>
      <c r="BN101" s="21">
        <f>IFERROR(IND_11[[#This Row],[Impacto de la variable]]*IND_11[[#This Row],[Probabilidad del indicador]],0)</f>
        <v>4</v>
      </c>
    </row>
    <row r="102" spans="44:66" ht="25" customHeight="1" x14ac:dyDescent="0.45">
      <c r="AR102" s="333" t="s">
        <v>686</v>
      </c>
      <c r="AS102" s="333">
        <v>312017</v>
      </c>
      <c r="AT102" s="333">
        <v>3</v>
      </c>
      <c r="AU102" s="21">
        <f>IF(IND_8[[#This Row],[Variable]]="",0,(VLOOKUP($AS$4,T_INDICADORES[[#All],[ INDICADOR DE RIESGO]:[INTERPRETACIÓN]],11,FALSE)))</f>
        <v>3</v>
      </c>
      <c r="AV102" s="21">
        <f>IFERROR(IND_8[[#This Row],[Impacto de la variable]]*IND_8[[#This Row],[Probabilidad del indicador]],0)</f>
        <v>9</v>
      </c>
      <c r="BD102" t="s">
        <v>1942</v>
      </c>
      <c r="BE102">
        <v>96</v>
      </c>
      <c r="BF102" s="106">
        <v>3</v>
      </c>
      <c r="BG102" s="21">
        <f>IF(IND_10[[#This Row],[Variable]]="",0,(VLOOKUP($BE$4,T_INDICADORES[[#All],[ INDICADOR DE RIESGO]:[INTERPRETACIÓN]],11,FALSE)))</f>
        <v>2</v>
      </c>
      <c r="BH102" s="21">
        <f>IFERROR(IND_10[[#This Row],[Impacto de la variable]]*IND_10[[#This Row],[Probabilidad del indicador]],0)</f>
        <v>6</v>
      </c>
      <c r="BJ102" s="17" t="s">
        <v>2114</v>
      </c>
      <c r="BK102" s="106"/>
      <c r="BL102" s="106">
        <v>3</v>
      </c>
      <c r="BM102" s="21">
        <f>IF(IND_11[[#This Row],[Variable]]="",0,(VLOOKUP($BK$4,T_INDICADORES[[#All],[ INDICADOR DE RIESGO]:[INTERPRETACIÓN]],11,FALSE)))</f>
        <v>2</v>
      </c>
      <c r="BN102" s="21">
        <f>IFERROR(IND_11[[#This Row],[Impacto de la variable]]*IND_11[[#This Row],[Probabilidad del indicador]],0)</f>
        <v>6</v>
      </c>
    </row>
    <row r="103" spans="44:66" ht="25" customHeight="1" x14ac:dyDescent="0.45">
      <c r="AR103" s="333" t="s">
        <v>687</v>
      </c>
      <c r="AS103" s="333">
        <v>313015</v>
      </c>
      <c r="AT103" s="333">
        <v>2</v>
      </c>
      <c r="AU103" s="21">
        <f>IF(IND_8[[#This Row],[Variable]]="",0,(VLOOKUP($AS$4,T_INDICADORES[[#All],[ INDICADOR DE RIESGO]:[INTERPRETACIÓN]],11,FALSE)))</f>
        <v>3</v>
      </c>
      <c r="AV103" s="21">
        <f>IFERROR(IND_8[[#This Row],[Impacto de la variable]]*IND_8[[#This Row],[Probabilidad del indicador]],0)</f>
        <v>6</v>
      </c>
      <c r="BD103" t="s">
        <v>1943</v>
      </c>
      <c r="BE103">
        <v>97</v>
      </c>
      <c r="BF103" s="106">
        <v>3</v>
      </c>
      <c r="BG103" s="21">
        <f>IF(IND_10[[#This Row],[Variable]]="",0,(VLOOKUP($BE$4,T_INDICADORES[[#All],[ INDICADOR DE RIESGO]:[INTERPRETACIÓN]],11,FALSE)))</f>
        <v>2</v>
      </c>
      <c r="BH103" s="21">
        <f>IFERROR(IND_10[[#This Row],[Impacto de la variable]]*IND_10[[#This Row],[Probabilidad del indicador]],0)</f>
        <v>6</v>
      </c>
      <c r="BJ103" s="17" t="s">
        <v>1995</v>
      </c>
      <c r="BK103" s="106"/>
      <c r="BL103" s="106">
        <v>4</v>
      </c>
      <c r="BM103" s="21">
        <f>IF(IND_11[[#This Row],[Variable]]="",0,(VLOOKUP($BK$4,T_INDICADORES[[#All],[ INDICADOR DE RIESGO]:[INTERPRETACIÓN]],11,FALSE)))</f>
        <v>2</v>
      </c>
      <c r="BN103" s="21">
        <f>IFERROR(IND_11[[#This Row],[Impacto de la variable]]*IND_11[[#This Row],[Probabilidad del indicador]],0)</f>
        <v>8</v>
      </c>
    </row>
    <row r="104" spans="44:66" ht="25" customHeight="1" x14ac:dyDescent="0.45">
      <c r="AR104" s="333" t="s">
        <v>688</v>
      </c>
      <c r="AS104" s="333">
        <v>321018</v>
      </c>
      <c r="AT104" s="333">
        <v>2</v>
      </c>
      <c r="AU104" s="21">
        <f>IF(IND_8[[#This Row],[Variable]]="",0,(VLOOKUP($AS$4,T_INDICADORES[[#All],[ INDICADOR DE RIESGO]:[INTERPRETACIÓN]],11,FALSE)))</f>
        <v>3</v>
      </c>
      <c r="AV104" s="21">
        <f>IFERROR(IND_8[[#This Row],[Impacto de la variable]]*IND_8[[#This Row],[Probabilidad del indicador]],0)</f>
        <v>6</v>
      </c>
      <c r="BD104" t="s">
        <v>1944</v>
      </c>
      <c r="BE104">
        <v>98</v>
      </c>
      <c r="BF104" s="106">
        <v>3</v>
      </c>
      <c r="BG104" s="21">
        <f>IF(IND_10[[#This Row],[Variable]]="",0,(VLOOKUP($BE$4,T_INDICADORES[[#All],[ INDICADOR DE RIESGO]:[INTERPRETACIÓN]],11,FALSE)))</f>
        <v>2</v>
      </c>
      <c r="BH104" s="21">
        <f>IFERROR(IND_10[[#This Row],[Impacto de la variable]]*IND_10[[#This Row],[Probabilidad del indicador]],0)</f>
        <v>6</v>
      </c>
      <c r="BJ104" s="17" t="s">
        <v>1996</v>
      </c>
      <c r="BK104" s="106"/>
      <c r="BL104" s="106">
        <v>3</v>
      </c>
      <c r="BM104" s="21">
        <f>IF(IND_11[[#This Row],[Variable]]="",0,(VLOOKUP($BK$4,T_INDICADORES[[#All],[ INDICADOR DE RIESGO]:[INTERPRETACIÓN]],11,FALSE)))</f>
        <v>2</v>
      </c>
      <c r="BN104" s="21">
        <f>IFERROR(IND_11[[#This Row],[Impacto de la variable]]*IND_11[[#This Row],[Probabilidad del indicador]],0)</f>
        <v>6</v>
      </c>
    </row>
    <row r="105" spans="44:66" ht="25" customHeight="1" x14ac:dyDescent="0.45">
      <c r="AR105" s="333" t="s">
        <v>689</v>
      </c>
      <c r="AS105" s="333">
        <v>322016</v>
      </c>
      <c r="AT105" s="333">
        <v>2</v>
      </c>
      <c r="AU105" s="21">
        <f>IF(IND_8[[#This Row],[Variable]]="",0,(VLOOKUP($AS$4,T_INDICADORES[[#All],[ INDICADOR DE RIESGO]:[INTERPRETACIÓN]],11,FALSE)))</f>
        <v>3</v>
      </c>
      <c r="AV105" s="21">
        <f>IFERROR(IND_8[[#This Row],[Impacto de la variable]]*IND_8[[#This Row],[Probabilidad del indicador]],0)</f>
        <v>6</v>
      </c>
      <c r="BD105" t="s">
        <v>1945</v>
      </c>
      <c r="BE105">
        <v>99</v>
      </c>
      <c r="BF105" s="106">
        <v>3</v>
      </c>
      <c r="BG105" s="21">
        <f>IF(IND_10[[#This Row],[Variable]]="",0,(VLOOKUP($BE$4,T_INDICADORES[[#All],[ INDICADOR DE RIESGO]:[INTERPRETACIÓN]],11,FALSE)))</f>
        <v>2</v>
      </c>
      <c r="BH105" s="21">
        <f>IFERROR(IND_10[[#This Row],[Impacto de la variable]]*IND_10[[#This Row],[Probabilidad del indicador]],0)</f>
        <v>6</v>
      </c>
      <c r="BJ105" s="17" t="s">
        <v>1999</v>
      </c>
      <c r="BK105" s="106"/>
      <c r="BL105" s="106">
        <v>4</v>
      </c>
      <c r="BM105" s="21">
        <f>IF(IND_11[[#This Row],[Variable]]="",0,(VLOOKUP($BK$4,T_INDICADORES[[#All],[ INDICADOR DE RIESGO]:[INTERPRETACIÓN]],11,FALSE)))</f>
        <v>2</v>
      </c>
      <c r="BN105" s="21">
        <f>IFERROR(IND_11[[#This Row],[Impacto de la variable]]*IND_11[[#This Row],[Probabilidad del indicador]],0)</f>
        <v>8</v>
      </c>
    </row>
    <row r="106" spans="44:66" ht="25" customHeight="1" x14ac:dyDescent="0.45">
      <c r="AR106" s="333" t="s">
        <v>690</v>
      </c>
      <c r="AS106" s="333">
        <v>322024</v>
      </c>
      <c r="AT106" s="333">
        <v>2</v>
      </c>
      <c r="AU106" s="21">
        <f>IF(IND_8[[#This Row],[Variable]]="",0,(VLOOKUP($AS$4,T_INDICADORES[[#All],[ INDICADOR DE RIESGO]:[INTERPRETACIÓN]],11,FALSE)))</f>
        <v>3</v>
      </c>
      <c r="AV106" s="21">
        <f>IFERROR(IND_8[[#This Row],[Impacto de la variable]]*IND_8[[#This Row],[Probabilidad del indicador]],0)</f>
        <v>6</v>
      </c>
      <c r="BD106" t="s">
        <v>1946</v>
      </c>
      <c r="BE106">
        <v>100</v>
      </c>
      <c r="BF106" s="106">
        <v>3</v>
      </c>
      <c r="BG106" s="21">
        <f>IF(IND_10[[#This Row],[Variable]]="",0,(VLOOKUP($BE$4,T_INDICADORES[[#All],[ INDICADOR DE RIESGO]:[INTERPRETACIÓN]],11,FALSE)))</f>
        <v>2</v>
      </c>
      <c r="BH106" s="21">
        <f>IFERROR(IND_10[[#This Row],[Impacto de la variable]]*IND_10[[#This Row],[Probabilidad del indicador]],0)</f>
        <v>6</v>
      </c>
      <c r="BJ106" s="17" t="s">
        <v>2115</v>
      </c>
      <c r="BK106" s="106"/>
      <c r="BL106" s="106">
        <v>3</v>
      </c>
      <c r="BM106" s="21">
        <f>IF(IND_11[[#This Row],[Variable]]="",0,(VLOOKUP($BK$4,T_INDICADORES[[#All],[ INDICADOR DE RIESGO]:[INTERPRETACIÓN]],11,FALSE)))</f>
        <v>2</v>
      </c>
      <c r="BN106" s="21">
        <f>IFERROR(IND_11[[#This Row],[Impacto de la variable]]*IND_11[[#This Row],[Probabilidad del indicador]],0)</f>
        <v>6</v>
      </c>
    </row>
    <row r="107" spans="44:66" ht="25" customHeight="1" x14ac:dyDescent="0.45">
      <c r="AR107" s="333" t="s">
        <v>691</v>
      </c>
      <c r="AS107" s="333">
        <v>322032</v>
      </c>
      <c r="AT107" s="333">
        <v>2</v>
      </c>
      <c r="AU107" s="21">
        <f>IF(IND_8[[#This Row],[Variable]]="",0,(VLOOKUP($AS$4,T_INDICADORES[[#All],[ INDICADOR DE RIESGO]:[INTERPRETACIÓN]],11,FALSE)))</f>
        <v>3</v>
      </c>
      <c r="AV107" s="21">
        <f>IFERROR(IND_8[[#This Row],[Impacto de la variable]]*IND_8[[#This Row],[Probabilidad del indicador]],0)</f>
        <v>6</v>
      </c>
      <c r="BD107" t="s">
        <v>1947</v>
      </c>
      <c r="BE107">
        <v>101</v>
      </c>
      <c r="BF107" s="106">
        <v>3</v>
      </c>
      <c r="BG107" s="21">
        <f>IF(IND_10[[#This Row],[Variable]]="",0,(VLOOKUP($BE$4,T_INDICADORES[[#All],[ INDICADOR DE RIESGO]:[INTERPRETACIÓN]],11,FALSE)))</f>
        <v>2</v>
      </c>
      <c r="BH107" s="21">
        <f>IFERROR(IND_10[[#This Row],[Impacto de la variable]]*IND_10[[#This Row],[Probabilidad del indicador]],0)</f>
        <v>6</v>
      </c>
      <c r="BJ107" s="17" t="s">
        <v>2002</v>
      </c>
      <c r="BK107" s="106"/>
      <c r="BL107" s="106">
        <v>2</v>
      </c>
      <c r="BM107" s="21">
        <f>IF(IND_11[[#This Row],[Variable]]="",0,(VLOOKUP($BK$4,T_INDICADORES[[#All],[ INDICADOR DE RIESGO]:[INTERPRETACIÓN]],11,FALSE)))</f>
        <v>2</v>
      </c>
      <c r="BN107" s="21">
        <f>IFERROR(IND_11[[#This Row],[Impacto de la variable]]*IND_11[[#This Row],[Probabilidad del indicador]],0)</f>
        <v>4</v>
      </c>
    </row>
    <row r="108" spans="44:66" ht="25" customHeight="1" x14ac:dyDescent="0.45">
      <c r="AR108" s="333" t="s">
        <v>692</v>
      </c>
      <c r="AS108" s="333">
        <v>322040</v>
      </c>
      <c r="AT108" s="333">
        <v>2</v>
      </c>
      <c r="AU108" s="21">
        <f>IF(IND_8[[#This Row],[Variable]]="",0,(VLOOKUP($AS$4,T_INDICADORES[[#All],[ INDICADOR DE RIESGO]:[INTERPRETACIÓN]],11,FALSE)))</f>
        <v>3</v>
      </c>
      <c r="AV108" s="21">
        <f>IFERROR(IND_8[[#This Row],[Impacto de la variable]]*IND_8[[#This Row],[Probabilidad del indicador]],0)</f>
        <v>6</v>
      </c>
      <c r="BD108" t="s">
        <v>1948</v>
      </c>
      <c r="BE108">
        <v>102</v>
      </c>
      <c r="BF108" s="106">
        <v>3</v>
      </c>
      <c r="BG108" s="21">
        <f>IF(IND_10[[#This Row],[Variable]]="",0,(VLOOKUP($BE$4,T_INDICADORES[[#All],[ INDICADOR DE RIESGO]:[INTERPRETACIÓN]],11,FALSE)))</f>
        <v>2</v>
      </c>
      <c r="BH108" s="21">
        <f>IFERROR(IND_10[[#This Row],[Impacto de la variable]]*IND_10[[#This Row],[Probabilidad del indicador]],0)</f>
        <v>6</v>
      </c>
      <c r="BJ108" s="17" t="s">
        <v>2003</v>
      </c>
      <c r="BK108" s="106"/>
      <c r="BL108" s="106">
        <v>3</v>
      </c>
      <c r="BM108" s="21">
        <f>IF(IND_11[[#This Row],[Variable]]="",0,(VLOOKUP($BK$4,T_INDICADORES[[#All],[ INDICADOR DE RIESGO]:[INTERPRETACIÓN]],11,FALSE)))</f>
        <v>2</v>
      </c>
      <c r="BN108" s="21">
        <f>IFERROR(IND_11[[#This Row],[Impacto de la variable]]*IND_11[[#This Row],[Probabilidad del indicador]],0)</f>
        <v>6</v>
      </c>
    </row>
    <row r="109" spans="44:66" ht="25" customHeight="1" x14ac:dyDescent="0.45">
      <c r="AR109" s="333" t="s">
        <v>693</v>
      </c>
      <c r="AS109" s="333">
        <v>323014</v>
      </c>
      <c r="AT109" s="333">
        <v>2</v>
      </c>
      <c r="AU109" s="21">
        <f>IF(IND_8[[#This Row],[Variable]]="",0,(VLOOKUP($AS$4,T_INDICADORES[[#All],[ INDICADOR DE RIESGO]:[INTERPRETACIÓN]],11,FALSE)))</f>
        <v>3</v>
      </c>
      <c r="AV109" s="21">
        <f>IFERROR(IND_8[[#This Row],[Impacto de la variable]]*IND_8[[#This Row],[Probabilidad del indicador]],0)</f>
        <v>6</v>
      </c>
      <c r="BD109" t="s">
        <v>1949</v>
      </c>
      <c r="BE109">
        <v>103</v>
      </c>
      <c r="BF109" s="106">
        <v>3</v>
      </c>
      <c r="BG109" s="21">
        <f>IF(IND_10[[#This Row],[Variable]]="",0,(VLOOKUP($BE$4,T_INDICADORES[[#All],[ INDICADOR DE RIESGO]:[INTERPRETACIÓN]],11,FALSE)))</f>
        <v>2</v>
      </c>
      <c r="BH109" s="21">
        <f>IFERROR(IND_10[[#This Row],[Impacto de la variable]]*IND_10[[#This Row],[Probabilidad del indicador]],0)</f>
        <v>6</v>
      </c>
      <c r="BJ109" s="17" t="s">
        <v>2004</v>
      </c>
      <c r="BK109" s="106"/>
      <c r="BL109" s="106">
        <v>4</v>
      </c>
      <c r="BM109" s="21">
        <f>IF(IND_11[[#This Row],[Variable]]="",0,(VLOOKUP($BK$4,T_INDICADORES[[#All],[ INDICADOR DE RIESGO]:[INTERPRETACIÓN]],11,FALSE)))</f>
        <v>2</v>
      </c>
      <c r="BN109" s="21">
        <f>IFERROR(IND_11[[#This Row],[Impacto de la variable]]*IND_11[[#This Row],[Probabilidad del indicador]],0)</f>
        <v>8</v>
      </c>
    </row>
    <row r="110" spans="44:66" ht="25" customHeight="1" x14ac:dyDescent="0.45">
      <c r="AR110" s="333" t="s">
        <v>694</v>
      </c>
      <c r="AS110" s="333">
        <v>323022</v>
      </c>
      <c r="AT110" s="333">
        <v>2</v>
      </c>
      <c r="AU110" s="21">
        <f>IF(IND_8[[#This Row],[Variable]]="",0,(VLOOKUP($AS$4,T_INDICADORES[[#All],[ INDICADOR DE RIESGO]:[INTERPRETACIÓN]],11,FALSE)))</f>
        <v>3</v>
      </c>
      <c r="AV110" s="21">
        <f>IFERROR(IND_8[[#This Row],[Impacto de la variable]]*IND_8[[#This Row],[Probabilidad del indicador]],0)</f>
        <v>6</v>
      </c>
      <c r="BD110" t="s">
        <v>1950</v>
      </c>
      <c r="BE110">
        <v>104</v>
      </c>
      <c r="BF110" s="106">
        <v>3</v>
      </c>
      <c r="BG110" s="21">
        <f>IF(IND_10[[#This Row],[Variable]]="",0,(VLOOKUP($BE$4,T_INDICADORES[[#All],[ INDICADOR DE RIESGO]:[INTERPRETACIÓN]],11,FALSE)))</f>
        <v>2</v>
      </c>
      <c r="BH110" s="21">
        <f>IFERROR(IND_10[[#This Row],[Impacto de la variable]]*IND_10[[#This Row],[Probabilidad del indicador]],0)</f>
        <v>6</v>
      </c>
      <c r="BJ110" s="17" t="s">
        <v>2005</v>
      </c>
      <c r="BK110" s="106"/>
      <c r="BL110" s="106">
        <v>3</v>
      </c>
      <c r="BM110" s="21">
        <f>IF(IND_11[[#This Row],[Variable]]="",0,(VLOOKUP($BK$4,T_INDICADORES[[#All],[ INDICADOR DE RIESGO]:[INTERPRETACIÓN]],11,FALSE)))</f>
        <v>2</v>
      </c>
      <c r="BN110" s="21">
        <f>IFERROR(IND_11[[#This Row],[Impacto de la variable]]*IND_11[[#This Row],[Probabilidad del indicador]],0)</f>
        <v>6</v>
      </c>
    </row>
    <row r="111" spans="44:66" ht="25" customHeight="1" x14ac:dyDescent="0.45">
      <c r="AR111" s="333" t="s">
        <v>695</v>
      </c>
      <c r="AS111" s="333">
        <v>323030</v>
      </c>
      <c r="AT111" s="333">
        <v>2</v>
      </c>
      <c r="AU111" s="21">
        <f>IF(IND_8[[#This Row],[Variable]]="",0,(VLOOKUP($AS$4,T_INDICADORES[[#All],[ INDICADOR DE RIESGO]:[INTERPRETACIÓN]],11,FALSE)))</f>
        <v>3</v>
      </c>
      <c r="AV111" s="21">
        <f>IFERROR(IND_8[[#This Row],[Impacto de la variable]]*IND_8[[#This Row],[Probabilidad del indicador]],0)</f>
        <v>6</v>
      </c>
      <c r="BD111" t="s">
        <v>1951</v>
      </c>
      <c r="BE111">
        <v>105</v>
      </c>
      <c r="BF111" s="106">
        <v>3</v>
      </c>
      <c r="BG111" s="21">
        <f>IF(IND_10[[#This Row],[Variable]]="",0,(VLOOKUP($BE$4,T_INDICADORES[[#All],[ INDICADOR DE RIESGO]:[INTERPRETACIÓN]],11,FALSE)))</f>
        <v>2</v>
      </c>
      <c r="BH111" s="21">
        <f>IFERROR(IND_10[[#This Row],[Impacto de la variable]]*IND_10[[#This Row],[Probabilidad del indicador]],0)</f>
        <v>6</v>
      </c>
      <c r="BJ111" s="17" t="s">
        <v>2006</v>
      </c>
      <c r="BK111" s="106"/>
      <c r="BL111" s="106">
        <v>4</v>
      </c>
      <c r="BM111" s="21">
        <f>IF(IND_11[[#This Row],[Variable]]="",0,(VLOOKUP($BK$4,T_INDICADORES[[#All],[ INDICADOR DE RIESGO]:[INTERPRETACIÓN]],11,FALSE)))</f>
        <v>2</v>
      </c>
      <c r="BN111" s="21">
        <f>IFERROR(IND_11[[#This Row],[Impacto de la variable]]*IND_11[[#This Row],[Probabilidad del indicador]],0)</f>
        <v>8</v>
      </c>
    </row>
    <row r="112" spans="44:66" ht="25" customHeight="1" x14ac:dyDescent="0.45">
      <c r="AR112" s="333" t="s">
        <v>696</v>
      </c>
      <c r="AS112" s="333">
        <v>329012</v>
      </c>
      <c r="AT112" s="333">
        <v>2</v>
      </c>
      <c r="AU112" s="21">
        <f>IF(IND_8[[#This Row],[Variable]]="",0,(VLOOKUP($AS$4,T_INDICADORES[[#All],[ INDICADOR DE RIESGO]:[INTERPRETACIÓN]],11,FALSE)))</f>
        <v>3</v>
      </c>
      <c r="AV112" s="21">
        <f>IFERROR(IND_8[[#This Row],[Impacto de la variable]]*IND_8[[#This Row],[Probabilidad del indicador]],0)</f>
        <v>6</v>
      </c>
      <c r="BD112" t="s">
        <v>1952</v>
      </c>
      <c r="BE112">
        <v>106</v>
      </c>
      <c r="BF112" s="106">
        <v>3</v>
      </c>
      <c r="BG112" s="21">
        <f>IF(IND_10[[#This Row],[Variable]]="",0,(VLOOKUP($BE$4,T_INDICADORES[[#All],[ INDICADOR DE RIESGO]:[INTERPRETACIÓN]],11,FALSE)))</f>
        <v>2</v>
      </c>
      <c r="BH112" s="21">
        <f>IFERROR(IND_10[[#This Row],[Impacto de la variable]]*IND_10[[#This Row],[Probabilidad del indicador]],0)</f>
        <v>6</v>
      </c>
      <c r="BJ112" s="17" t="s">
        <v>2007</v>
      </c>
      <c r="BK112" s="106"/>
      <c r="BL112" s="106">
        <v>2</v>
      </c>
      <c r="BM112" s="21">
        <f>IF(IND_11[[#This Row],[Variable]]="",0,(VLOOKUP($BK$4,T_INDICADORES[[#All],[ INDICADOR DE RIESGO]:[INTERPRETACIÓN]],11,FALSE)))</f>
        <v>2</v>
      </c>
      <c r="BN112" s="21">
        <f>IFERROR(IND_11[[#This Row],[Impacto de la variable]]*IND_11[[#This Row],[Probabilidad del indicador]],0)</f>
        <v>4</v>
      </c>
    </row>
    <row r="113" spans="44:66" ht="25" customHeight="1" x14ac:dyDescent="0.45">
      <c r="AR113" s="333" t="s">
        <v>697</v>
      </c>
      <c r="AS113" s="333">
        <v>329020</v>
      </c>
      <c r="AT113" s="333">
        <v>2</v>
      </c>
      <c r="AU113" s="21">
        <f>IF(IND_8[[#This Row],[Variable]]="",0,(VLOOKUP($AS$4,T_INDICADORES[[#All],[ INDICADOR DE RIESGO]:[INTERPRETACIÓN]],11,FALSE)))</f>
        <v>3</v>
      </c>
      <c r="AV113" s="21">
        <f>IFERROR(IND_8[[#This Row],[Impacto de la variable]]*IND_8[[#This Row],[Probabilidad del indicador]],0)</f>
        <v>6</v>
      </c>
      <c r="BD113" t="s">
        <v>1953</v>
      </c>
      <c r="BE113">
        <v>107</v>
      </c>
      <c r="BF113" s="106">
        <v>3</v>
      </c>
      <c r="BG113" s="21">
        <f>IF(IND_10[[#This Row],[Variable]]="",0,(VLOOKUP($BE$4,T_INDICADORES[[#All],[ INDICADOR DE RIESGO]:[INTERPRETACIÓN]],11,FALSE)))</f>
        <v>2</v>
      </c>
      <c r="BH113" s="21">
        <f>IFERROR(IND_10[[#This Row],[Impacto de la variable]]*IND_10[[#This Row],[Probabilidad del indicador]],0)</f>
        <v>6</v>
      </c>
      <c r="BJ113" s="17" t="s">
        <v>2008</v>
      </c>
      <c r="BK113" s="106"/>
      <c r="BL113" s="106">
        <v>2</v>
      </c>
      <c r="BM113" s="21">
        <f>IF(IND_11[[#This Row],[Variable]]="",0,(VLOOKUP($BK$4,T_INDICADORES[[#All],[ INDICADOR DE RIESGO]:[INTERPRETACIÓN]],11,FALSE)))</f>
        <v>2</v>
      </c>
      <c r="BN113" s="21">
        <f>IFERROR(IND_11[[#This Row],[Impacto de la variable]]*IND_11[[#This Row],[Probabilidad del indicador]],0)</f>
        <v>4</v>
      </c>
    </row>
    <row r="114" spans="44:66" ht="25" customHeight="1" x14ac:dyDescent="0.45">
      <c r="AR114" s="333" t="s">
        <v>698</v>
      </c>
      <c r="AS114" s="333">
        <v>329905</v>
      </c>
      <c r="AT114" s="333">
        <v>3</v>
      </c>
      <c r="AU114" s="21">
        <f>IF(IND_8[[#This Row],[Variable]]="",0,(VLOOKUP($AS$4,T_INDICADORES[[#All],[ INDICADOR DE RIESGO]:[INTERPRETACIÓN]],11,FALSE)))</f>
        <v>3</v>
      </c>
      <c r="AV114" s="21">
        <f>IFERROR(IND_8[[#This Row],[Impacto de la variable]]*IND_8[[#This Row],[Probabilidad del indicador]],0)</f>
        <v>9</v>
      </c>
      <c r="BD114" t="s">
        <v>1954</v>
      </c>
      <c r="BE114">
        <v>108</v>
      </c>
      <c r="BF114" s="106">
        <v>3</v>
      </c>
      <c r="BG114" s="21">
        <f>IF(IND_10[[#This Row],[Variable]]="",0,(VLOOKUP($BE$4,T_INDICADORES[[#All],[ INDICADOR DE RIESGO]:[INTERPRETACIÓN]],11,FALSE)))</f>
        <v>2</v>
      </c>
      <c r="BH114" s="21">
        <f>IFERROR(IND_10[[#This Row],[Impacto de la variable]]*IND_10[[#This Row],[Probabilidad del indicador]],0)</f>
        <v>6</v>
      </c>
      <c r="BJ114" s="17" t="s">
        <v>2009</v>
      </c>
      <c r="BK114" s="106"/>
      <c r="BL114" s="106">
        <v>4</v>
      </c>
      <c r="BM114" s="21">
        <f>IF(IND_11[[#This Row],[Variable]]="",0,(VLOOKUP($BK$4,T_INDICADORES[[#All],[ INDICADOR DE RIESGO]:[INTERPRETACIÓN]],11,FALSE)))</f>
        <v>2</v>
      </c>
      <c r="BN114" s="21">
        <f>IFERROR(IND_11[[#This Row],[Impacto de la variable]]*IND_11[[#This Row],[Probabilidad del indicador]],0)</f>
        <v>8</v>
      </c>
    </row>
    <row r="115" spans="44:66" ht="25" customHeight="1" x14ac:dyDescent="0.45">
      <c r="AR115" s="333" t="s">
        <v>699</v>
      </c>
      <c r="AS115" s="333">
        <v>329913</v>
      </c>
      <c r="AT115" s="333">
        <v>2</v>
      </c>
      <c r="AU115" s="21">
        <f>IF(IND_8[[#This Row],[Variable]]="",0,(VLOOKUP($AS$4,T_INDICADORES[[#All],[ INDICADOR DE RIESGO]:[INTERPRETACIÓN]],11,FALSE)))</f>
        <v>3</v>
      </c>
      <c r="AV115" s="21">
        <f>IFERROR(IND_8[[#This Row],[Impacto de la variable]]*IND_8[[#This Row],[Probabilidad del indicador]],0)</f>
        <v>6</v>
      </c>
      <c r="BD115" t="s">
        <v>1955</v>
      </c>
      <c r="BE115">
        <v>109</v>
      </c>
      <c r="BF115" s="106">
        <v>5</v>
      </c>
      <c r="BG115" s="21">
        <f>IF(IND_10[[#This Row],[Variable]]="",0,(VLOOKUP($BE$4,T_INDICADORES[[#All],[ INDICADOR DE RIESGO]:[INTERPRETACIÓN]],11,FALSE)))</f>
        <v>2</v>
      </c>
      <c r="BH115" s="21">
        <f>IFERROR(IND_10[[#This Row],[Impacto de la variable]]*IND_10[[#This Row],[Probabilidad del indicador]],0)</f>
        <v>10</v>
      </c>
      <c r="BJ115" s="17" t="s">
        <v>1869</v>
      </c>
      <c r="BK115" s="106"/>
      <c r="BL115" s="106">
        <v>3</v>
      </c>
      <c r="BM115" s="21">
        <f>IF(IND_11[[#This Row],[Variable]]="",0,(VLOOKUP($BK$4,T_INDICADORES[[#All],[ INDICADOR DE RIESGO]:[INTERPRETACIÓN]],11,FALSE)))</f>
        <v>2</v>
      </c>
      <c r="BN115" s="21">
        <f>IFERROR(IND_11[[#This Row],[Impacto de la variable]]*IND_11[[#This Row],[Probabilidad del indicador]],0)</f>
        <v>6</v>
      </c>
    </row>
    <row r="116" spans="44:66" ht="25" customHeight="1" x14ac:dyDescent="0.45">
      <c r="AR116" s="333" t="s">
        <v>700</v>
      </c>
      <c r="AS116" s="333">
        <v>391011</v>
      </c>
      <c r="AT116" s="333">
        <v>2</v>
      </c>
      <c r="AU116" s="21">
        <f>IF(IND_8[[#This Row],[Variable]]="",0,(VLOOKUP($AS$4,T_INDICADORES[[#All],[ INDICADOR DE RIESGO]:[INTERPRETACIÓN]],11,FALSE)))</f>
        <v>3</v>
      </c>
      <c r="AV116" s="21">
        <f>IFERROR(IND_8[[#This Row],[Impacto de la variable]]*IND_8[[#This Row],[Probabilidad del indicador]],0)</f>
        <v>6</v>
      </c>
      <c r="BD116" t="s">
        <v>1956</v>
      </c>
      <c r="BE116">
        <v>110</v>
      </c>
      <c r="BF116" s="106">
        <v>3</v>
      </c>
      <c r="BG116" s="21">
        <f>IF(IND_10[[#This Row],[Variable]]="",0,(VLOOKUP($BE$4,T_INDICADORES[[#All],[ INDICADOR DE RIESGO]:[INTERPRETACIÓN]],11,FALSE)))</f>
        <v>2</v>
      </c>
      <c r="BH116" s="21">
        <f>IFERROR(IND_10[[#This Row],[Impacto de la variable]]*IND_10[[#This Row],[Probabilidad del indicador]],0)</f>
        <v>6</v>
      </c>
      <c r="BJ116" s="17" t="s">
        <v>2011</v>
      </c>
      <c r="BK116" s="106"/>
      <c r="BL116" s="106">
        <v>2</v>
      </c>
      <c r="BM116" s="21">
        <f>IF(IND_11[[#This Row],[Variable]]="",0,(VLOOKUP($BK$4,T_INDICADORES[[#All],[ INDICADOR DE RIESGO]:[INTERPRETACIÓN]],11,FALSE)))</f>
        <v>2</v>
      </c>
      <c r="BN116" s="21">
        <f>IFERROR(IND_11[[#This Row],[Impacto de la variable]]*IND_11[[#This Row],[Probabilidad del indicador]],0)</f>
        <v>4</v>
      </c>
    </row>
    <row r="117" spans="44:66" ht="25" customHeight="1" x14ac:dyDescent="0.45">
      <c r="AR117" s="333" t="s">
        <v>701</v>
      </c>
      <c r="AS117" s="333">
        <v>400002</v>
      </c>
      <c r="AT117" s="333">
        <v>4</v>
      </c>
      <c r="AU117" s="21">
        <f>IF(IND_8[[#This Row],[Variable]]="",0,(VLOOKUP($AS$4,T_INDICADORES[[#All],[ INDICADOR DE RIESGO]:[INTERPRETACIÓN]],11,FALSE)))</f>
        <v>3</v>
      </c>
      <c r="AV117" s="21">
        <f>IFERROR(IND_8[[#This Row],[Impacto de la variable]]*IND_8[[#This Row],[Probabilidad del indicador]],0)</f>
        <v>12</v>
      </c>
      <c r="BD117" t="s">
        <v>1957</v>
      </c>
      <c r="BE117">
        <v>111</v>
      </c>
      <c r="BF117" s="106">
        <v>3</v>
      </c>
      <c r="BG117" s="21">
        <f>IF(IND_10[[#This Row],[Variable]]="",0,(VLOOKUP($BE$4,T_INDICADORES[[#All],[ INDICADOR DE RIESGO]:[INTERPRETACIÓN]],11,FALSE)))</f>
        <v>2</v>
      </c>
      <c r="BH117" s="21">
        <f>IFERROR(IND_10[[#This Row],[Impacto de la variable]]*IND_10[[#This Row],[Probabilidad del indicador]],0)</f>
        <v>6</v>
      </c>
      <c r="BJ117" s="17" t="s">
        <v>2116</v>
      </c>
      <c r="BK117" s="106"/>
      <c r="BL117" s="106">
        <v>3</v>
      </c>
      <c r="BM117" s="21">
        <f>IF(IND_11[[#This Row],[Variable]]="",0,(VLOOKUP($BK$4,T_INDICADORES[[#All],[ INDICADOR DE RIESGO]:[INTERPRETACIÓN]],11,FALSE)))</f>
        <v>2</v>
      </c>
      <c r="BN117" s="21">
        <f>IFERROR(IND_11[[#This Row],[Impacto de la variable]]*IND_11[[#This Row],[Probabilidad del indicador]],0)</f>
        <v>6</v>
      </c>
    </row>
    <row r="118" spans="44:66" ht="25" customHeight="1" x14ac:dyDescent="0.45">
      <c r="AR118" s="333" t="s">
        <v>702</v>
      </c>
      <c r="AS118" s="333">
        <v>411017</v>
      </c>
      <c r="AT118" s="333">
        <v>4</v>
      </c>
      <c r="AU118" s="21">
        <f>IF(IND_8[[#This Row],[Variable]]="",0,(VLOOKUP($AS$4,T_INDICADORES[[#All],[ INDICADOR DE RIESGO]:[INTERPRETACIÓN]],11,FALSE)))</f>
        <v>3</v>
      </c>
      <c r="AV118" s="21">
        <f>IFERROR(IND_8[[#This Row],[Impacto de la variable]]*IND_8[[#This Row],[Probabilidad del indicador]],0)</f>
        <v>12</v>
      </c>
      <c r="BD118" t="s">
        <v>1958</v>
      </c>
      <c r="BE118">
        <v>112</v>
      </c>
      <c r="BF118" s="106">
        <v>3</v>
      </c>
      <c r="BG118" s="21">
        <f>IF(IND_10[[#This Row],[Variable]]="",0,(VLOOKUP($BE$4,T_INDICADORES[[#All],[ INDICADOR DE RIESGO]:[INTERPRETACIÓN]],11,FALSE)))</f>
        <v>2</v>
      </c>
      <c r="BH118" s="21">
        <f>IFERROR(IND_10[[#This Row],[Impacto de la variable]]*IND_10[[#This Row],[Probabilidad del indicador]],0)</f>
        <v>6</v>
      </c>
      <c r="BJ118" s="17" t="s">
        <v>2012</v>
      </c>
      <c r="BK118" s="106"/>
      <c r="BL118" s="106">
        <v>4</v>
      </c>
      <c r="BM118" s="21">
        <f>IF(IND_11[[#This Row],[Variable]]="",0,(VLOOKUP($BK$4,T_INDICADORES[[#All],[ INDICADOR DE RIESGO]:[INTERPRETACIÓN]],11,FALSE)))</f>
        <v>2</v>
      </c>
      <c r="BN118" s="21">
        <f>IFERROR(IND_11[[#This Row],[Impacto de la variable]]*IND_11[[#This Row],[Probabilidad del indicador]],0)</f>
        <v>8</v>
      </c>
    </row>
    <row r="119" spans="44:66" ht="25" customHeight="1" x14ac:dyDescent="0.45">
      <c r="AR119" s="333" t="s">
        <v>703</v>
      </c>
      <c r="AS119" s="333">
        <v>412015</v>
      </c>
      <c r="AT119" s="333">
        <v>2</v>
      </c>
      <c r="AU119" s="21">
        <f>IF(IND_8[[#This Row],[Variable]]="",0,(VLOOKUP($AS$4,T_INDICADORES[[#All],[ INDICADOR DE RIESGO]:[INTERPRETACIÓN]],11,FALSE)))</f>
        <v>3</v>
      </c>
      <c r="AV119" s="21">
        <f>IFERROR(IND_8[[#This Row],[Impacto de la variable]]*IND_8[[#This Row],[Probabilidad del indicador]],0)</f>
        <v>6</v>
      </c>
      <c r="BD119" t="s">
        <v>1959</v>
      </c>
      <c r="BE119">
        <v>113</v>
      </c>
      <c r="BF119" s="106">
        <v>3</v>
      </c>
      <c r="BG119" s="21">
        <f>IF(IND_10[[#This Row],[Variable]]="",0,(VLOOKUP($BE$4,T_INDICADORES[[#All],[ INDICADOR DE RIESGO]:[INTERPRETACIÓN]],11,FALSE)))</f>
        <v>2</v>
      </c>
      <c r="BH119" s="21">
        <f>IFERROR(IND_10[[#This Row],[Impacto de la variable]]*IND_10[[#This Row],[Probabilidad del indicador]],0)</f>
        <v>6</v>
      </c>
      <c r="BJ119" s="17" t="s">
        <v>2117</v>
      </c>
      <c r="BK119" s="106"/>
      <c r="BL119" s="106">
        <v>4</v>
      </c>
      <c r="BM119" s="21">
        <f>IF(IND_11[[#This Row],[Variable]]="",0,(VLOOKUP($BK$4,T_INDICADORES[[#All],[ INDICADOR DE RIESGO]:[INTERPRETACIÓN]],11,FALSE)))</f>
        <v>2</v>
      </c>
      <c r="BN119" s="21">
        <f>IFERROR(IND_11[[#This Row],[Impacto de la variable]]*IND_11[[#This Row],[Probabilidad del indicador]],0)</f>
        <v>8</v>
      </c>
    </row>
    <row r="120" spans="44:66" ht="25" customHeight="1" x14ac:dyDescent="0.45">
      <c r="AR120" s="333" t="s">
        <v>704</v>
      </c>
      <c r="AS120" s="333">
        <v>413013</v>
      </c>
      <c r="AT120" s="333">
        <v>4</v>
      </c>
      <c r="AU120" s="21">
        <f>IF(IND_8[[#This Row],[Variable]]="",0,(VLOOKUP($AS$4,T_INDICADORES[[#All],[ INDICADOR DE RIESGO]:[INTERPRETACIÓN]],11,FALSE)))</f>
        <v>3</v>
      </c>
      <c r="AV120" s="21">
        <f>IFERROR(IND_8[[#This Row],[Impacto de la variable]]*IND_8[[#This Row],[Probabilidad del indicador]],0)</f>
        <v>12</v>
      </c>
      <c r="BD120" t="s">
        <v>1960</v>
      </c>
      <c r="BE120">
        <v>114</v>
      </c>
      <c r="BF120" s="106">
        <v>3</v>
      </c>
      <c r="BG120" s="21">
        <f>IF(IND_10[[#This Row],[Variable]]="",0,(VLOOKUP($BE$4,T_INDICADORES[[#All],[ INDICADOR DE RIESGO]:[INTERPRETACIÓN]],11,FALSE)))</f>
        <v>2</v>
      </c>
      <c r="BH120" s="21">
        <f>IFERROR(IND_10[[#This Row],[Impacto de la variable]]*IND_10[[#This Row],[Probabilidad del indicador]],0)</f>
        <v>6</v>
      </c>
      <c r="BJ120" s="17" t="s">
        <v>1890</v>
      </c>
      <c r="BK120" s="106"/>
      <c r="BL120" s="106">
        <v>4</v>
      </c>
      <c r="BM120" s="21">
        <f>IF(IND_11[[#This Row],[Variable]]="",0,(VLOOKUP($BK$4,T_INDICADORES[[#All],[ INDICADOR DE RIESGO]:[INTERPRETACIÓN]],11,FALSE)))</f>
        <v>2</v>
      </c>
      <c r="BN120" s="21">
        <f>IFERROR(IND_11[[#This Row],[Impacto de la variable]]*IND_11[[#This Row],[Probabilidad del indicador]],0)</f>
        <v>8</v>
      </c>
    </row>
    <row r="121" spans="44:66" ht="25" customHeight="1" x14ac:dyDescent="0.45">
      <c r="AR121" s="333" t="s">
        <v>705</v>
      </c>
      <c r="AS121" s="333">
        <v>419011</v>
      </c>
      <c r="AT121" s="333">
        <v>3</v>
      </c>
      <c r="AU121" s="21">
        <f>IF(IND_8[[#This Row],[Variable]]="",0,(VLOOKUP($AS$4,T_INDICADORES[[#All],[ INDICADOR DE RIESGO]:[INTERPRETACIÓN]],11,FALSE)))</f>
        <v>3</v>
      </c>
      <c r="AV121" s="21">
        <f>IFERROR(IND_8[[#This Row],[Impacto de la variable]]*IND_8[[#This Row],[Probabilidad del indicador]],0)</f>
        <v>9</v>
      </c>
      <c r="BD121" t="s">
        <v>1961</v>
      </c>
      <c r="BE121">
        <v>115</v>
      </c>
      <c r="BF121" s="106">
        <v>3</v>
      </c>
      <c r="BG121" s="21">
        <f>IF(IND_10[[#This Row],[Variable]]="",0,(VLOOKUP($BE$4,T_INDICADORES[[#All],[ INDICADOR DE RIESGO]:[INTERPRETACIÓN]],11,FALSE)))</f>
        <v>2</v>
      </c>
      <c r="BH121" s="21">
        <f>IFERROR(IND_10[[#This Row],[Impacto de la variable]]*IND_10[[#This Row],[Probabilidad del indicador]],0)</f>
        <v>6</v>
      </c>
      <c r="BJ121" s="17" t="s">
        <v>2014</v>
      </c>
      <c r="BK121" s="106"/>
      <c r="BL121" s="106">
        <v>3</v>
      </c>
      <c r="BM121" s="21">
        <f>IF(IND_11[[#This Row],[Variable]]="",0,(VLOOKUP($BK$4,T_INDICADORES[[#All],[ INDICADOR DE RIESGO]:[INTERPRETACIÓN]],11,FALSE)))</f>
        <v>2</v>
      </c>
      <c r="BN121" s="21">
        <f>IFERROR(IND_11[[#This Row],[Impacto de la variable]]*IND_11[[#This Row],[Probabilidad del indicador]],0)</f>
        <v>6</v>
      </c>
    </row>
    <row r="122" spans="44:66" ht="25" customHeight="1" x14ac:dyDescent="0.45">
      <c r="AR122" s="333" t="s">
        <v>706</v>
      </c>
      <c r="AS122" s="333">
        <v>419912</v>
      </c>
      <c r="AT122" s="333">
        <v>2</v>
      </c>
      <c r="AU122" s="21">
        <f>IF(IND_8[[#This Row],[Variable]]="",0,(VLOOKUP($AS$4,T_INDICADORES[[#All],[ INDICADOR DE RIESGO]:[INTERPRETACIÓN]],11,FALSE)))</f>
        <v>3</v>
      </c>
      <c r="AV122" s="21">
        <f>IFERROR(IND_8[[#This Row],[Impacto de la variable]]*IND_8[[#This Row],[Probabilidad del indicador]],0)</f>
        <v>6</v>
      </c>
      <c r="BD122" t="s">
        <v>1962</v>
      </c>
      <c r="BE122">
        <v>116</v>
      </c>
      <c r="BF122" s="106">
        <v>3</v>
      </c>
      <c r="BG122" s="21">
        <f>IF(IND_10[[#This Row],[Variable]]="",0,(VLOOKUP($BE$4,T_INDICADORES[[#All],[ INDICADOR DE RIESGO]:[INTERPRETACIÓN]],11,FALSE)))</f>
        <v>2</v>
      </c>
      <c r="BH122" s="21">
        <f>IFERROR(IND_10[[#This Row],[Impacto de la variable]]*IND_10[[#This Row],[Probabilidad del indicador]],0)</f>
        <v>6</v>
      </c>
      <c r="BJ122" s="17" t="s">
        <v>2016</v>
      </c>
      <c r="BK122" s="106"/>
      <c r="BL122" s="106">
        <v>4</v>
      </c>
      <c r="BM122" s="21">
        <f>IF(IND_11[[#This Row],[Variable]]="",0,(VLOOKUP($BK$4,T_INDICADORES[[#All],[ INDICADOR DE RIESGO]:[INTERPRETACIÓN]],11,FALSE)))</f>
        <v>2</v>
      </c>
      <c r="BN122" s="21">
        <f>IFERROR(IND_11[[#This Row],[Impacto de la variable]]*IND_11[[#This Row],[Probabilidad del indicador]],0)</f>
        <v>8</v>
      </c>
    </row>
    <row r="123" spans="44:66" ht="25" customHeight="1" x14ac:dyDescent="0.45">
      <c r="AR123" s="333" t="s">
        <v>707</v>
      </c>
      <c r="AS123" s="333">
        <v>421016</v>
      </c>
      <c r="AT123" s="333">
        <v>2</v>
      </c>
      <c r="AU123" s="21">
        <f>IF(IND_8[[#This Row],[Variable]]="",0,(VLOOKUP($AS$4,T_INDICADORES[[#All],[ INDICADOR DE RIESGO]:[INTERPRETACIÓN]],11,FALSE)))</f>
        <v>3</v>
      </c>
      <c r="AV123" s="21">
        <f>IFERROR(IND_8[[#This Row],[Impacto de la variable]]*IND_8[[#This Row],[Probabilidad del indicador]],0)</f>
        <v>6</v>
      </c>
      <c r="BD123" t="s">
        <v>1963</v>
      </c>
      <c r="BE123">
        <v>117</v>
      </c>
      <c r="BF123" s="106">
        <v>3</v>
      </c>
      <c r="BG123" s="21">
        <f>IF(IND_10[[#This Row],[Variable]]="",0,(VLOOKUP($BE$4,T_INDICADORES[[#All],[ INDICADOR DE RIESGO]:[INTERPRETACIÓN]],11,FALSE)))</f>
        <v>2</v>
      </c>
      <c r="BH123" s="21">
        <f>IFERROR(IND_10[[#This Row],[Impacto de la variable]]*IND_10[[#This Row],[Probabilidad del indicador]],0)</f>
        <v>6</v>
      </c>
      <c r="BJ123" s="17" t="s">
        <v>1870</v>
      </c>
      <c r="BK123" s="106"/>
      <c r="BL123" s="106">
        <v>3</v>
      </c>
      <c r="BM123" s="21">
        <f>IF(IND_11[[#This Row],[Variable]]="",0,(VLOOKUP($BK$4,T_INDICADORES[[#All],[ INDICADOR DE RIESGO]:[INTERPRETACIÓN]],11,FALSE)))</f>
        <v>2</v>
      </c>
      <c r="BN123" s="21">
        <f>IFERROR(IND_11[[#This Row],[Impacto de la variable]]*IND_11[[#This Row],[Probabilidad del indicador]],0)</f>
        <v>6</v>
      </c>
    </row>
    <row r="124" spans="44:66" ht="25" customHeight="1" x14ac:dyDescent="0.45">
      <c r="AR124" s="333" t="s">
        <v>708</v>
      </c>
      <c r="AS124" s="333">
        <v>422014</v>
      </c>
      <c r="AT124" s="333">
        <v>2</v>
      </c>
      <c r="AU124" s="21">
        <f>IF(IND_8[[#This Row],[Variable]]="",0,(VLOOKUP($AS$4,T_INDICADORES[[#All],[ INDICADOR DE RIESGO]:[INTERPRETACIÓN]],11,FALSE)))</f>
        <v>3</v>
      </c>
      <c r="AV124" s="21">
        <f>IFERROR(IND_8[[#This Row],[Impacto de la variable]]*IND_8[[#This Row],[Probabilidad del indicador]],0)</f>
        <v>6</v>
      </c>
      <c r="BD124" t="s">
        <v>1964</v>
      </c>
      <c r="BE124">
        <v>118</v>
      </c>
      <c r="BF124" s="106">
        <v>3</v>
      </c>
      <c r="BG124" s="21">
        <f>IF(IND_10[[#This Row],[Variable]]="",0,(VLOOKUP($BE$4,T_INDICADORES[[#All],[ INDICADOR DE RIESGO]:[INTERPRETACIÓN]],11,FALSE)))</f>
        <v>2</v>
      </c>
      <c r="BH124" s="21">
        <f>IFERROR(IND_10[[#This Row],[Impacto de la variable]]*IND_10[[#This Row],[Probabilidad del indicador]],0)</f>
        <v>6</v>
      </c>
      <c r="BJ124" s="17" t="s">
        <v>574</v>
      </c>
      <c r="BK124" s="106"/>
      <c r="BL124" s="106">
        <v>3</v>
      </c>
      <c r="BM124" s="21">
        <f>IF(IND_11[[#This Row],[Variable]]="",0,(VLOOKUP($BK$4,T_INDICADORES[[#All],[ INDICADOR DE RIESGO]:[INTERPRETACIÓN]],11,FALSE)))</f>
        <v>2</v>
      </c>
      <c r="BN124" s="21">
        <f>IFERROR(IND_11[[#This Row],[Impacto de la variable]]*IND_11[[#This Row],[Probabilidad del indicador]],0)</f>
        <v>6</v>
      </c>
    </row>
    <row r="125" spans="44:66" ht="25" customHeight="1" x14ac:dyDescent="0.45">
      <c r="AR125" s="333" t="s">
        <v>709</v>
      </c>
      <c r="AS125" s="333">
        <v>429010</v>
      </c>
      <c r="AT125" s="333">
        <v>3</v>
      </c>
      <c r="AU125" s="21">
        <f>IF(IND_8[[#This Row],[Variable]]="",0,(VLOOKUP($AS$4,T_INDICADORES[[#All],[ INDICADOR DE RIESGO]:[INTERPRETACIÓN]],11,FALSE)))</f>
        <v>3</v>
      </c>
      <c r="AV125" s="21">
        <f>IFERROR(IND_8[[#This Row],[Impacto de la variable]]*IND_8[[#This Row],[Probabilidad del indicador]],0)</f>
        <v>9</v>
      </c>
      <c r="BD125" t="s">
        <v>1965</v>
      </c>
      <c r="BE125">
        <v>119</v>
      </c>
      <c r="BF125" s="106">
        <v>3</v>
      </c>
      <c r="BG125" s="21">
        <f>IF(IND_10[[#This Row],[Variable]]="",0,(VLOOKUP($BE$4,T_INDICADORES[[#All],[ INDICADOR DE RIESGO]:[INTERPRETACIÓN]],11,FALSE)))</f>
        <v>2</v>
      </c>
      <c r="BH125" s="21">
        <f>IFERROR(IND_10[[#This Row],[Impacto de la variable]]*IND_10[[#This Row],[Probabilidad del indicador]],0)</f>
        <v>6</v>
      </c>
      <c r="BJ125" s="17" t="s">
        <v>2019</v>
      </c>
      <c r="BK125" s="106"/>
      <c r="BL125" s="106">
        <v>2</v>
      </c>
      <c r="BM125" s="21">
        <f>IF(IND_11[[#This Row],[Variable]]="",0,(VLOOKUP($BK$4,T_INDICADORES[[#All],[ INDICADOR DE RIESGO]:[INTERPRETACIÓN]],11,FALSE)))</f>
        <v>2</v>
      </c>
      <c r="BN125" s="21">
        <f>IFERROR(IND_11[[#This Row],[Impacto de la variable]]*IND_11[[#This Row],[Probabilidad del indicador]],0)</f>
        <v>4</v>
      </c>
    </row>
    <row r="126" spans="44:66" ht="25" customHeight="1" x14ac:dyDescent="0.45">
      <c r="AR126" s="333" t="s">
        <v>710</v>
      </c>
      <c r="AS126" s="333">
        <v>431015</v>
      </c>
      <c r="AT126" s="333">
        <v>3</v>
      </c>
      <c r="AU126" s="21">
        <f>IF(IND_8[[#This Row],[Variable]]="",0,(VLOOKUP($AS$4,T_INDICADORES[[#All],[ INDICADOR DE RIESGO]:[INTERPRETACIÓN]],11,FALSE)))</f>
        <v>3</v>
      </c>
      <c r="AV126" s="21">
        <f>IFERROR(IND_8[[#This Row],[Impacto de la variable]]*IND_8[[#This Row],[Probabilidad del indicador]],0)</f>
        <v>9</v>
      </c>
      <c r="BD126" t="s">
        <v>1966</v>
      </c>
      <c r="BE126">
        <v>120</v>
      </c>
      <c r="BF126" s="106">
        <v>3</v>
      </c>
      <c r="BG126" s="21">
        <f>IF(IND_10[[#This Row],[Variable]]="",0,(VLOOKUP($BE$4,T_INDICADORES[[#All],[ INDICADOR DE RIESGO]:[INTERPRETACIÓN]],11,FALSE)))</f>
        <v>2</v>
      </c>
      <c r="BH126" s="21">
        <f>IFERROR(IND_10[[#This Row],[Impacto de la variable]]*IND_10[[#This Row],[Probabilidad del indicador]],0)</f>
        <v>6</v>
      </c>
      <c r="BJ126" s="17" t="s">
        <v>1871</v>
      </c>
      <c r="BK126" s="106"/>
      <c r="BL126" s="106">
        <v>3</v>
      </c>
      <c r="BM126" s="21">
        <f>IF(IND_11[[#This Row],[Variable]]="",0,(VLOOKUP($BK$4,T_INDICADORES[[#All],[ INDICADOR DE RIESGO]:[INTERPRETACIÓN]],11,FALSE)))</f>
        <v>2</v>
      </c>
      <c r="BN126" s="21">
        <f>IFERROR(IND_11[[#This Row],[Impacto de la variable]]*IND_11[[#This Row],[Probabilidad del indicador]],0)</f>
        <v>6</v>
      </c>
    </row>
    <row r="127" spans="44:66" ht="25" customHeight="1" x14ac:dyDescent="0.45">
      <c r="AR127" s="333" t="s">
        <v>711</v>
      </c>
      <c r="AS127" s="333">
        <v>439019</v>
      </c>
      <c r="AT127" s="333">
        <v>3</v>
      </c>
      <c r="AU127" s="21">
        <f>IF(IND_8[[#This Row],[Variable]]="",0,(VLOOKUP($AS$4,T_INDICADORES[[#All],[ INDICADOR DE RIESGO]:[INTERPRETACIÓN]],11,FALSE)))</f>
        <v>3</v>
      </c>
      <c r="AV127" s="21">
        <f>IFERROR(IND_8[[#This Row],[Impacto de la variable]]*IND_8[[#This Row],[Probabilidad del indicador]],0)</f>
        <v>9</v>
      </c>
      <c r="BD127" t="s">
        <v>1967</v>
      </c>
      <c r="BE127">
        <v>121</v>
      </c>
      <c r="BF127" s="106">
        <v>3</v>
      </c>
      <c r="BG127" s="21">
        <f>IF(IND_10[[#This Row],[Variable]]="",0,(VLOOKUP($BE$4,T_INDICADORES[[#All],[ INDICADOR DE RIESGO]:[INTERPRETACIÓN]],11,FALSE)))</f>
        <v>2</v>
      </c>
      <c r="BH127" s="21">
        <f>IFERROR(IND_10[[#This Row],[Impacto de la variable]]*IND_10[[#This Row],[Probabilidad del indicador]],0)</f>
        <v>6</v>
      </c>
      <c r="BJ127" s="17" t="s">
        <v>2021</v>
      </c>
      <c r="BK127" s="106"/>
      <c r="BL127" s="106">
        <v>2</v>
      </c>
      <c r="BM127" s="21">
        <f>IF(IND_11[[#This Row],[Variable]]="",0,(VLOOKUP($BK$4,T_INDICADORES[[#All],[ INDICADOR DE RIESGO]:[INTERPRETACIÓN]],11,FALSE)))</f>
        <v>2</v>
      </c>
      <c r="BN127" s="21">
        <f>IFERROR(IND_11[[#This Row],[Impacto de la variable]]*IND_11[[#This Row],[Probabilidad del indicador]],0)</f>
        <v>4</v>
      </c>
    </row>
    <row r="128" spans="44:66" ht="25" customHeight="1" x14ac:dyDescent="0.45">
      <c r="AR128" s="333" t="s">
        <v>712</v>
      </c>
      <c r="AS128" s="333">
        <v>441014</v>
      </c>
      <c r="AT128" s="333">
        <v>2</v>
      </c>
      <c r="AU128" s="21">
        <f>IF(IND_8[[#This Row],[Variable]]="",0,(VLOOKUP($AS$4,T_INDICADORES[[#All],[ INDICADOR DE RIESGO]:[INTERPRETACIÓN]],11,FALSE)))</f>
        <v>3</v>
      </c>
      <c r="AV128" s="21">
        <f>IFERROR(IND_8[[#This Row],[Impacto de la variable]]*IND_8[[#This Row],[Probabilidad del indicador]],0)</f>
        <v>6</v>
      </c>
      <c r="BD128" t="s">
        <v>1968</v>
      </c>
      <c r="BE128">
        <v>122</v>
      </c>
      <c r="BF128" s="106">
        <v>3</v>
      </c>
      <c r="BG128" s="21">
        <f>IF(IND_10[[#This Row],[Variable]]="",0,(VLOOKUP($BE$4,T_INDICADORES[[#All],[ INDICADOR DE RIESGO]:[INTERPRETACIÓN]],11,FALSE)))</f>
        <v>2</v>
      </c>
      <c r="BH128" s="21">
        <f>IFERROR(IND_10[[#This Row],[Impacto de la variable]]*IND_10[[#This Row],[Probabilidad del indicador]],0)</f>
        <v>6</v>
      </c>
      <c r="BJ128" s="17" t="s">
        <v>2023</v>
      </c>
      <c r="BK128" s="106"/>
      <c r="BL128" s="106">
        <v>4</v>
      </c>
      <c r="BM128" s="21">
        <f>IF(IND_11[[#This Row],[Variable]]="",0,(VLOOKUP($BK$4,T_INDICADORES[[#All],[ INDICADOR DE RIESGO]:[INTERPRETACIÓN]],11,FALSE)))</f>
        <v>2</v>
      </c>
      <c r="BN128" s="21">
        <f>IFERROR(IND_11[[#This Row],[Impacto de la variable]]*IND_11[[#This Row],[Probabilidad del indicador]],0)</f>
        <v>8</v>
      </c>
    </row>
    <row r="129" spans="44:66" ht="25" customHeight="1" x14ac:dyDescent="0.45">
      <c r="AR129" s="333" t="s">
        <v>713</v>
      </c>
      <c r="AS129" s="333">
        <v>442012</v>
      </c>
      <c r="AT129" s="333">
        <v>2</v>
      </c>
      <c r="AU129" s="21">
        <f>IF(IND_8[[#This Row],[Variable]]="",0,(VLOOKUP($AS$4,T_INDICADORES[[#All],[ INDICADOR DE RIESGO]:[INTERPRETACIÓN]],11,FALSE)))</f>
        <v>3</v>
      </c>
      <c r="AV129" s="21">
        <f>IFERROR(IND_8[[#This Row],[Impacto de la variable]]*IND_8[[#This Row],[Probabilidad del indicador]],0)</f>
        <v>6</v>
      </c>
      <c r="BD129" t="s">
        <v>1969</v>
      </c>
      <c r="BE129">
        <v>123</v>
      </c>
      <c r="BF129" s="106">
        <v>3</v>
      </c>
      <c r="BG129" s="21">
        <f>IF(IND_10[[#This Row],[Variable]]="",0,(VLOOKUP($BE$4,T_INDICADORES[[#All],[ INDICADOR DE RIESGO]:[INTERPRETACIÓN]],11,FALSE)))</f>
        <v>2</v>
      </c>
      <c r="BH129" s="21">
        <f>IFERROR(IND_10[[#This Row],[Impacto de la variable]]*IND_10[[#This Row],[Probabilidad del indicador]],0)</f>
        <v>6</v>
      </c>
      <c r="BJ129" s="17" t="s">
        <v>2118</v>
      </c>
      <c r="BK129" s="106"/>
      <c r="BL129" s="106">
        <v>5</v>
      </c>
      <c r="BM129" s="21">
        <f>IF(IND_11[[#This Row],[Variable]]="",0,(VLOOKUP($BK$4,T_INDICADORES[[#All],[ INDICADOR DE RIESGO]:[INTERPRETACIÓN]],11,FALSE)))</f>
        <v>2</v>
      </c>
      <c r="BN129" s="21">
        <f>IFERROR(IND_11[[#This Row],[Impacto de la variable]]*IND_11[[#This Row],[Probabilidad del indicador]],0)</f>
        <v>10</v>
      </c>
    </row>
    <row r="130" spans="44:66" ht="25" customHeight="1" x14ac:dyDescent="0.45">
      <c r="AR130" s="333" t="s">
        <v>714</v>
      </c>
      <c r="AS130" s="333">
        <v>451013</v>
      </c>
      <c r="AT130" s="333">
        <v>2</v>
      </c>
      <c r="AU130" s="21">
        <f>IF(IND_8[[#This Row],[Variable]]="",0,(VLOOKUP($AS$4,T_INDICADORES[[#All],[ INDICADOR DE RIESGO]:[INTERPRETACIÓN]],11,FALSE)))</f>
        <v>3</v>
      </c>
      <c r="AV130" s="21">
        <f>IFERROR(IND_8[[#This Row],[Impacto de la variable]]*IND_8[[#This Row],[Probabilidad del indicador]],0)</f>
        <v>6</v>
      </c>
      <c r="BD130" t="s">
        <v>1970</v>
      </c>
      <c r="BE130">
        <v>124</v>
      </c>
      <c r="BF130" s="106">
        <v>3</v>
      </c>
      <c r="BG130" s="21">
        <f>IF(IND_10[[#This Row],[Variable]]="",0,(VLOOKUP($BE$4,T_INDICADORES[[#All],[ INDICADOR DE RIESGO]:[INTERPRETACIÓN]],11,FALSE)))</f>
        <v>2</v>
      </c>
      <c r="BH130" s="21">
        <f>IFERROR(IND_10[[#This Row],[Impacto de la variable]]*IND_10[[#This Row],[Probabilidad del indicador]],0)</f>
        <v>6</v>
      </c>
      <c r="BJ130" s="17" t="s">
        <v>2024</v>
      </c>
      <c r="BK130" s="106"/>
      <c r="BL130" s="106">
        <v>4</v>
      </c>
      <c r="BM130" s="21">
        <f>IF(IND_11[[#This Row],[Variable]]="",0,(VLOOKUP($BK$4,T_INDICADORES[[#All],[ INDICADOR DE RIESGO]:[INTERPRETACIÓN]],11,FALSE)))</f>
        <v>2</v>
      </c>
      <c r="BN130" s="21">
        <f>IFERROR(IND_11[[#This Row],[Impacto de la variable]]*IND_11[[#This Row],[Probabilidad del indicador]],0)</f>
        <v>8</v>
      </c>
    </row>
    <row r="131" spans="44:66" ht="25" customHeight="1" x14ac:dyDescent="0.45">
      <c r="AR131" s="333" t="s">
        <v>715</v>
      </c>
      <c r="AS131" s="333">
        <v>452011</v>
      </c>
      <c r="AT131" s="333">
        <v>2</v>
      </c>
      <c r="AU131" s="21">
        <f>IF(IND_8[[#This Row],[Variable]]="",0,(VLOOKUP($AS$4,T_INDICADORES[[#All],[ INDICADOR DE RIESGO]:[INTERPRETACIÓN]],11,FALSE)))</f>
        <v>3</v>
      </c>
      <c r="AV131" s="21">
        <f>IFERROR(IND_8[[#This Row],[Impacto de la variable]]*IND_8[[#This Row],[Probabilidad del indicador]],0)</f>
        <v>6</v>
      </c>
      <c r="BD131" t="s">
        <v>1971</v>
      </c>
      <c r="BE131">
        <v>125</v>
      </c>
      <c r="BF131" s="106">
        <v>3</v>
      </c>
      <c r="BG131" s="21">
        <f>IF(IND_10[[#This Row],[Variable]]="",0,(VLOOKUP($BE$4,T_INDICADORES[[#All],[ INDICADOR DE RIESGO]:[INTERPRETACIÓN]],11,FALSE)))</f>
        <v>2</v>
      </c>
      <c r="BH131" s="21">
        <f>IFERROR(IND_10[[#This Row],[Impacto de la variable]]*IND_10[[#This Row],[Probabilidad del indicador]],0)</f>
        <v>6</v>
      </c>
      <c r="BJ131" s="17" t="s">
        <v>2026</v>
      </c>
      <c r="BK131" s="106"/>
      <c r="BL131" s="106">
        <v>3</v>
      </c>
      <c r="BM131" s="21">
        <f>IF(IND_11[[#This Row],[Variable]]="",0,(VLOOKUP($BK$4,T_INDICADORES[[#All],[ INDICADOR DE RIESGO]:[INTERPRETACIÓN]],11,FALSE)))</f>
        <v>2</v>
      </c>
      <c r="BN131" s="21">
        <f>IFERROR(IND_11[[#This Row],[Impacto de la variable]]*IND_11[[#This Row],[Probabilidad del indicador]],0)</f>
        <v>6</v>
      </c>
    </row>
    <row r="132" spans="44:66" ht="25" customHeight="1" x14ac:dyDescent="0.45">
      <c r="AR132" s="333" t="s">
        <v>716</v>
      </c>
      <c r="AS132" s="333">
        <v>459017</v>
      </c>
      <c r="AT132" s="333">
        <v>2</v>
      </c>
      <c r="AU132" s="21">
        <f>IF(IND_8[[#This Row],[Variable]]="",0,(VLOOKUP($AS$4,T_INDICADORES[[#All],[ INDICADOR DE RIESGO]:[INTERPRETACIÓN]],11,FALSE)))</f>
        <v>3</v>
      </c>
      <c r="AV132" s="21">
        <f>IFERROR(IND_8[[#This Row],[Impacto de la variable]]*IND_8[[#This Row],[Probabilidad del indicador]],0)</f>
        <v>6</v>
      </c>
      <c r="BD132" t="s">
        <v>1972</v>
      </c>
      <c r="BE132">
        <v>126</v>
      </c>
      <c r="BF132" s="106">
        <v>3</v>
      </c>
      <c r="BG132" s="21">
        <f>IF(IND_10[[#This Row],[Variable]]="",0,(VLOOKUP($BE$4,T_INDICADORES[[#All],[ INDICADOR DE RIESGO]:[INTERPRETACIÓN]],11,FALSE)))</f>
        <v>2</v>
      </c>
      <c r="BH132" s="21">
        <f>IFERROR(IND_10[[#This Row],[Impacto de la variable]]*IND_10[[#This Row],[Probabilidad del indicador]],0)</f>
        <v>6</v>
      </c>
      <c r="BJ132" s="17" t="s">
        <v>1891</v>
      </c>
      <c r="BK132" s="106"/>
      <c r="BL132" s="106">
        <v>5</v>
      </c>
      <c r="BM132" s="21">
        <f>IF(IND_11[[#This Row],[Variable]]="",0,(VLOOKUP($BK$4,T_INDICADORES[[#All],[ INDICADOR DE RIESGO]:[INTERPRETACIÓN]],11,FALSE)))</f>
        <v>2</v>
      </c>
      <c r="BN132" s="21">
        <f>IFERROR(IND_11[[#This Row],[Impacto de la variable]]*IND_11[[#This Row],[Probabilidad del indicador]],0)</f>
        <v>10</v>
      </c>
    </row>
    <row r="133" spans="44:66" ht="25" customHeight="1" x14ac:dyDescent="0.45">
      <c r="AR133" s="333" t="s">
        <v>717</v>
      </c>
      <c r="AS133" s="333">
        <v>459025</v>
      </c>
      <c r="AT133" s="333">
        <v>2</v>
      </c>
      <c r="AU133" s="21">
        <f>IF(IND_8[[#This Row],[Variable]]="",0,(VLOOKUP($AS$4,T_INDICADORES[[#All],[ INDICADOR DE RIESGO]:[INTERPRETACIÓN]],11,FALSE)))</f>
        <v>3</v>
      </c>
      <c r="AV133" s="21">
        <f>IFERROR(IND_8[[#This Row],[Impacto de la variable]]*IND_8[[#This Row],[Probabilidad del indicador]],0)</f>
        <v>6</v>
      </c>
      <c r="BD133" t="s">
        <v>1973</v>
      </c>
      <c r="BE133">
        <v>127</v>
      </c>
      <c r="BF133" s="106">
        <v>3</v>
      </c>
      <c r="BG133" s="21">
        <f>IF(IND_10[[#This Row],[Variable]]="",0,(VLOOKUP($BE$4,T_INDICADORES[[#All],[ INDICADOR DE RIESGO]:[INTERPRETACIÓN]],11,FALSE)))</f>
        <v>2</v>
      </c>
      <c r="BH133" s="21">
        <f>IFERROR(IND_10[[#This Row],[Impacto de la variable]]*IND_10[[#This Row],[Probabilidad del indicador]],0)</f>
        <v>6</v>
      </c>
      <c r="BJ133" s="17" t="s">
        <v>2027</v>
      </c>
      <c r="BK133" s="106"/>
      <c r="BL133" s="106">
        <v>3</v>
      </c>
      <c r="BM133" s="21">
        <f>IF(IND_11[[#This Row],[Variable]]="",0,(VLOOKUP($BK$4,T_INDICADORES[[#All],[ INDICADOR DE RIESGO]:[INTERPRETACIÓN]],11,FALSE)))</f>
        <v>2</v>
      </c>
      <c r="BN133" s="21">
        <f>IFERROR(IND_11[[#This Row],[Impacto de la variable]]*IND_11[[#This Row],[Probabilidad del indicador]],0)</f>
        <v>6</v>
      </c>
    </row>
    <row r="134" spans="44:66" ht="25" customHeight="1" x14ac:dyDescent="0.45">
      <c r="AR134" s="333" t="s">
        <v>718</v>
      </c>
      <c r="AS134" s="333">
        <v>491019</v>
      </c>
      <c r="AT134" s="333">
        <v>3</v>
      </c>
      <c r="AU134" s="21">
        <f>IF(IND_8[[#This Row],[Variable]]="",0,(VLOOKUP($AS$4,T_INDICADORES[[#All],[ INDICADOR DE RIESGO]:[INTERPRETACIÓN]],11,FALSE)))</f>
        <v>3</v>
      </c>
      <c r="AV134" s="21">
        <f>IFERROR(IND_8[[#This Row],[Impacto de la variable]]*IND_8[[#This Row],[Probabilidad del indicador]],0)</f>
        <v>9</v>
      </c>
      <c r="BD134" t="s">
        <v>1974</v>
      </c>
      <c r="BE134">
        <v>128</v>
      </c>
      <c r="BF134" s="106">
        <v>3</v>
      </c>
      <c r="BG134" s="21">
        <f>IF(IND_10[[#This Row],[Variable]]="",0,(VLOOKUP($BE$4,T_INDICADORES[[#All],[ INDICADOR DE RIESGO]:[INTERPRETACIÓN]],11,FALSE)))</f>
        <v>2</v>
      </c>
      <c r="BH134" s="21">
        <f>IFERROR(IND_10[[#This Row],[Impacto de la variable]]*IND_10[[#This Row],[Probabilidad del indicador]],0)</f>
        <v>6</v>
      </c>
      <c r="BJ134" s="17" t="s">
        <v>2028</v>
      </c>
      <c r="BK134" s="106"/>
      <c r="BL134" s="106">
        <v>4</v>
      </c>
      <c r="BM134" s="21">
        <f>IF(IND_11[[#This Row],[Variable]]="",0,(VLOOKUP($BK$4,T_INDICADORES[[#All],[ INDICADOR DE RIESGO]:[INTERPRETACIÓN]],11,FALSE)))</f>
        <v>2</v>
      </c>
      <c r="BN134" s="21">
        <f>IFERROR(IND_11[[#This Row],[Impacto de la variable]]*IND_11[[#This Row],[Probabilidad del indicador]],0)</f>
        <v>8</v>
      </c>
    </row>
    <row r="135" spans="44:66" ht="25" customHeight="1" x14ac:dyDescent="0.45">
      <c r="AR135" s="333" t="s">
        <v>719</v>
      </c>
      <c r="AS135" s="333">
        <v>500000</v>
      </c>
      <c r="AT135" s="333">
        <v>3</v>
      </c>
      <c r="AU135" s="21">
        <f>IF(IND_8[[#This Row],[Variable]]="",0,(VLOOKUP($AS$4,T_INDICADORES[[#All],[ INDICADOR DE RIESGO]:[INTERPRETACIÓN]],11,FALSE)))</f>
        <v>3</v>
      </c>
      <c r="AV135" s="21">
        <f>IFERROR(IND_8[[#This Row],[Impacto de la variable]]*IND_8[[#This Row],[Probabilidad del indicador]],0)</f>
        <v>9</v>
      </c>
      <c r="BD135" t="s">
        <v>1975</v>
      </c>
      <c r="BE135">
        <v>129</v>
      </c>
      <c r="BF135" s="106">
        <v>3</v>
      </c>
      <c r="BG135" s="21">
        <f>IF(IND_10[[#This Row],[Variable]]="",0,(VLOOKUP($BE$4,T_INDICADORES[[#All],[ INDICADOR DE RIESGO]:[INTERPRETACIÓN]],11,FALSE)))</f>
        <v>2</v>
      </c>
      <c r="BH135" s="21">
        <f>IFERROR(IND_10[[#This Row],[Impacto de la variable]]*IND_10[[#This Row],[Probabilidad del indicador]],0)</f>
        <v>6</v>
      </c>
      <c r="BJ135" s="17" t="s">
        <v>2030</v>
      </c>
      <c r="BK135" s="106"/>
      <c r="BL135" s="106">
        <v>2</v>
      </c>
      <c r="BM135" s="21">
        <f>IF(IND_11[[#This Row],[Variable]]="",0,(VLOOKUP($BK$4,T_INDICADORES[[#All],[ INDICADOR DE RIESGO]:[INTERPRETACIÓN]],11,FALSE)))</f>
        <v>2</v>
      </c>
      <c r="BN135" s="21">
        <f>IFERROR(IND_11[[#This Row],[Impacto de la variable]]*IND_11[[#This Row],[Probabilidad del indicador]],0)</f>
        <v>4</v>
      </c>
    </row>
    <row r="136" spans="44:66" ht="25" customHeight="1" x14ac:dyDescent="0.45">
      <c r="AR136" s="333" t="s">
        <v>720</v>
      </c>
      <c r="AS136" s="333">
        <v>511015</v>
      </c>
      <c r="AT136" s="333">
        <v>2</v>
      </c>
      <c r="AU136" s="21">
        <f>IF(IND_8[[#This Row],[Variable]]="",0,(VLOOKUP($AS$4,T_INDICADORES[[#All],[ INDICADOR DE RIESGO]:[INTERPRETACIÓN]],11,FALSE)))</f>
        <v>3</v>
      </c>
      <c r="AV136" s="21">
        <f>IFERROR(IND_8[[#This Row],[Impacto de la variable]]*IND_8[[#This Row],[Probabilidad del indicador]],0)</f>
        <v>6</v>
      </c>
      <c r="BD136" t="s">
        <v>1976</v>
      </c>
      <c r="BE136">
        <v>130</v>
      </c>
      <c r="BF136" s="106">
        <v>3</v>
      </c>
      <c r="BG136" s="21">
        <f>IF(IND_10[[#This Row],[Variable]]="",0,(VLOOKUP($BE$4,T_INDICADORES[[#All],[ INDICADOR DE RIESGO]:[INTERPRETACIÓN]],11,FALSE)))</f>
        <v>2</v>
      </c>
      <c r="BH136" s="21">
        <f>IFERROR(IND_10[[#This Row],[Impacto de la variable]]*IND_10[[#This Row],[Probabilidad del indicador]],0)</f>
        <v>6</v>
      </c>
      <c r="BJ136" s="17" t="s">
        <v>2032</v>
      </c>
      <c r="BK136" s="106"/>
      <c r="BL136" s="106">
        <v>2</v>
      </c>
      <c r="BM136" s="21">
        <f>IF(IND_11[[#This Row],[Variable]]="",0,(VLOOKUP($BK$4,T_INDICADORES[[#All],[ INDICADOR DE RIESGO]:[INTERPRETACIÓN]],11,FALSE)))</f>
        <v>2</v>
      </c>
      <c r="BN136" s="21">
        <f>IFERROR(IND_11[[#This Row],[Impacto de la variable]]*IND_11[[#This Row],[Probabilidad del indicador]],0)</f>
        <v>4</v>
      </c>
    </row>
    <row r="137" spans="44:66" ht="25" customHeight="1" x14ac:dyDescent="0.45">
      <c r="AR137" s="333" t="s">
        <v>721</v>
      </c>
      <c r="AS137" s="333">
        <v>1100007</v>
      </c>
      <c r="AT137" s="333">
        <v>2</v>
      </c>
      <c r="AU137" s="21">
        <f>IF(IND_8[[#This Row],[Variable]]="",0,(VLOOKUP($AS$4,T_INDICADORES[[#All],[ INDICADOR DE RIESGO]:[INTERPRETACIÓN]],11,FALSE)))</f>
        <v>3</v>
      </c>
      <c r="AV137" s="21">
        <f>IFERROR(IND_8[[#This Row],[Impacto de la variable]]*IND_8[[#This Row],[Probabilidad del indicador]],0)</f>
        <v>6</v>
      </c>
      <c r="BD137" t="s">
        <v>1977</v>
      </c>
      <c r="BE137">
        <v>131</v>
      </c>
      <c r="BF137" s="106">
        <v>3</v>
      </c>
      <c r="BG137" s="21">
        <f>IF(IND_10[[#This Row],[Variable]]="",0,(VLOOKUP($BE$4,T_INDICADORES[[#All],[ INDICADOR DE RIESGO]:[INTERPRETACIÓN]],11,FALSE)))</f>
        <v>2</v>
      </c>
      <c r="BH137" s="21">
        <f>IFERROR(IND_10[[#This Row],[Impacto de la variable]]*IND_10[[#This Row],[Probabilidad del indicador]],0)</f>
        <v>6</v>
      </c>
      <c r="BJ137" s="17" t="s">
        <v>2033</v>
      </c>
      <c r="BK137" s="106"/>
      <c r="BL137" s="106">
        <v>4</v>
      </c>
      <c r="BM137" s="21">
        <f>IF(IND_11[[#This Row],[Variable]]="",0,(VLOOKUP($BK$4,T_INDICADORES[[#All],[ INDICADOR DE RIESGO]:[INTERPRETACIÓN]],11,FALSE)))</f>
        <v>2</v>
      </c>
      <c r="BN137" s="21">
        <f>IFERROR(IND_11[[#This Row],[Impacto de la variable]]*IND_11[[#This Row],[Probabilidad del indicador]],0)</f>
        <v>8</v>
      </c>
    </row>
    <row r="138" spans="44:66" ht="25" customHeight="1" x14ac:dyDescent="0.45">
      <c r="AR138" s="333" t="s">
        <v>722</v>
      </c>
      <c r="AS138" s="333">
        <v>1111012</v>
      </c>
      <c r="AT138" s="333">
        <v>2</v>
      </c>
      <c r="AU138" s="21">
        <f>IF(IND_8[[#This Row],[Variable]]="",0,(VLOOKUP($AS$4,T_INDICADORES[[#All],[ INDICADOR DE RIESGO]:[INTERPRETACIÓN]],11,FALSE)))</f>
        <v>3</v>
      </c>
      <c r="AV138" s="21">
        <f>IFERROR(IND_8[[#This Row],[Impacto de la variable]]*IND_8[[#This Row],[Probabilidad del indicador]],0)</f>
        <v>6</v>
      </c>
      <c r="BD138" t="s">
        <v>1978</v>
      </c>
      <c r="BE138">
        <v>132</v>
      </c>
      <c r="BF138" s="106">
        <v>3</v>
      </c>
      <c r="BG138" s="21">
        <f>IF(IND_10[[#This Row],[Variable]]="",0,(VLOOKUP($BE$4,T_INDICADORES[[#All],[ INDICADOR DE RIESGO]:[INTERPRETACIÓN]],11,FALSE)))</f>
        <v>2</v>
      </c>
      <c r="BH138" s="21">
        <f>IFERROR(IND_10[[#This Row],[Impacto de la variable]]*IND_10[[#This Row],[Probabilidad del indicador]],0)</f>
        <v>6</v>
      </c>
      <c r="BJ138" s="17" t="s">
        <v>2119</v>
      </c>
      <c r="BK138" s="106"/>
      <c r="BL138" s="106">
        <v>2</v>
      </c>
      <c r="BM138" s="21">
        <f>IF(IND_11[[#This Row],[Variable]]="",0,(VLOOKUP($BK$4,T_INDICADORES[[#All],[ INDICADOR DE RIESGO]:[INTERPRETACIÓN]],11,FALSE)))</f>
        <v>2</v>
      </c>
      <c r="BN138" s="21">
        <f>IFERROR(IND_11[[#This Row],[Impacto de la variable]]*IND_11[[#This Row],[Probabilidad del indicador]],0)</f>
        <v>4</v>
      </c>
    </row>
    <row r="139" spans="44:66" ht="25" customHeight="1" x14ac:dyDescent="0.45">
      <c r="AR139" s="333" t="s">
        <v>723</v>
      </c>
      <c r="AS139" s="333">
        <v>1200005</v>
      </c>
      <c r="AT139" s="333">
        <v>3</v>
      </c>
      <c r="AU139" s="21">
        <f>IF(IND_8[[#This Row],[Variable]]="",0,(VLOOKUP($AS$4,T_INDICADORES[[#All],[ INDICADOR DE RIESGO]:[INTERPRETACIÓN]],11,FALSE)))</f>
        <v>3</v>
      </c>
      <c r="AV139" s="21">
        <f>IFERROR(IND_8[[#This Row],[Impacto de la variable]]*IND_8[[#This Row],[Probabilidad del indicador]],0)</f>
        <v>9</v>
      </c>
      <c r="BD139" t="s">
        <v>1979</v>
      </c>
      <c r="BE139">
        <v>133</v>
      </c>
      <c r="BF139" s="106">
        <v>3</v>
      </c>
      <c r="BG139" s="21">
        <f>IF(IND_10[[#This Row],[Variable]]="",0,(VLOOKUP($BE$4,T_INDICADORES[[#All],[ INDICADOR DE RIESGO]:[INTERPRETACIÓN]],11,FALSE)))</f>
        <v>2</v>
      </c>
      <c r="BH139" s="21">
        <f>IFERROR(IND_10[[#This Row],[Impacto de la variable]]*IND_10[[#This Row],[Probabilidad del indicador]],0)</f>
        <v>6</v>
      </c>
      <c r="BJ139" s="17" t="s">
        <v>1872</v>
      </c>
      <c r="BK139" s="106"/>
      <c r="BL139" s="106">
        <v>3</v>
      </c>
      <c r="BM139" s="21">
        <f>IF(IND_11[[#This Row],[Variable]]="",0,(VLOOKUP($BK$4,T_INDICADORES[[#All],[ INDICADOR DE RIESGO]:[INTERPRETACIÓN]],11,FALSE)))</f>
        <v>2</v>
      </c>
      <c r="BN139" s="21">
        <f>IFERROR(IND_11[[#This Row],[Impacto de la variable]]*IND_11[[#This Row],[Probabilidad del indicador]],0)</f>
        <v>6</v>
      </c>
    </row>
    <row r="140" spans="44:66" ht="25" customHeight="1" x14ac:dyDescent="0.45">
      <c r="AR140" s="333" t="s">
        <v>724</v>
      </c>
      <c r="AS140" s="333">
        <v>1211010</v>
      </c>
      <c r="AT140" s="333">
        <v>4</v>
      </c>
      <c r="AU140" s="21">
        <f>IF(IND_8[[#This Row],[Variable]]="",0,(VLOOKUP($AS$4,T_INDICADORES[[#All],[ INDICADOR DE RIESGO]:[INTERPRETACIÓN]],11,FALSE)))</f>
        <v>3</v>
      </c>
      <c r="AV140" s="21">
        <f>IFERROR(IND_8[[#This Row],[Impacto de la variable]]*IND_8[[#This Row],[Probabilidad del indicador]],0)</f>
        <v>12</v>
      </c>
      <c r="BD140" t="s">
        <v>1980</v>
      </c>
      <c r="BE140">
        <v>134</v>
      </c>
      <c r="BF140" s="106">
        <v>5</v>
      </c>
      <c r="BG140" s="21">
        <f>IF(IND_10[[#This Row],[Variable]]="",0,(VLOOKUP($BE$4,T_INDICADORES[[#All],[ INDICADOR DE RIESGO]:[INTERPRETACIÓN]],11,FALSE)))</f>
        <v>2</v>
      </c>
      <c r="BH140" s="21">
        <f>IFERROR(IND_10[[#This Row],[Impacto de la variable]]*IND_10[[#This Row],[Probabilidad del indicador]],0)</f>
        <v>10</v>
      </c>
      <c r="BJ140" s="17" t="s">
        <v>1892</v>
      </c>
      <c r="BK140" s="106"/>
      <c r="BL140" s="106">
        <v>4</v>
      </c>
      <c r="BM140" s="21">
        <f>IF(IND_11[[#This Row],[Variable]]="",0,(VLOOKUP($BK$4,T_INDICADORES[[#All],[ INDICADOR DE RIESGO]:[INTERPRETACIÓN]],11,FALSE)))</f>
        <v>2</v>
      </c>
      <c r="BN140" s="21">
        <f>IFERROR(IND_11[[#This Row],[Impacto de la variable]]*IND_11[[#This Row],[Probabilidad del indicador]],0)</f>
        <v>8</v>
      </c>
    </row>
    <row r="141" spans="44:66" ht="25" customHeight="1" x14ac:dyDescent="0.45">
      <c r="AR141" s="333" t="s">
        <v>725</v>
      </c>
      <c r="AS141" s="333">
        <v>1211028</v>
      </c>
      <c r="AT141" s="333">
        <v>3</v>
      </c>
      <c r="AU141" s="21">
        <f>IF(IND_8[[#This Row],[Variable]]="",0,(VLOOKUP($AS$4,T_INDICADORES[[#All],[ INDICADOR DE RIESGO]:[INTERPRETACIÓN]],11,FALSE)))</f>
        <v>3</v>
      </c>
      <c r="AV141" s="21">
        <f>IFERROR(IND_8[[#This Row],[Impacto de la variable]]*IND_8[[#This Row],[Probabilidad del indicador]],0)</f>
        <v>9</v>
      </c>
      <c r="BD141" t="s">
        <v>1981</v>
      </c>
      <c r="BE141">
        <v>135</v>
      </c>
      <c r="BF141" s="106">
        <v>3</v>
      </c>
      <c r="BG141" s="21">
        <f>IF(IND_10[[#This Row],[Variable]]="",0,(VLOOKUP($BE$4,T_INDICADORES[[#All],[ INDICADOR DE RIESGO]:[INTERPRETACIÓN]],11,FALSE)))</f>
        <v>2</v>
      </c>
      <c r="BH141" s="21">
        <f>IFERROR(IND_10[[#This Row],[Impacto de la variable]]*IND_10[[#This Row],[Probabilidad del indicador]],0)</f>
        <v>6</v>
      </c>
      <c r="BJ141" s="17" t="s">
        <v>1897</v>
      </c>
      <c r="BK141" s="106"/>
      <c r="BL141" s="106">
        <v>4</v>
      </c>
      <c r="BM141" s="21">
        <f>IF(IND_11[[#This Row],[Variable]]="",0,(VLOOKUP($BK$4,T_INDICADORES[[#All],[ INDICADOR DE RIESGO]:[INTERPRETACIÓN]],11,FALSE)))</f>
        <v>2</v>
      </c>
      <c r="BN141" s="21">
        <f>IFERROR(IND_11[[#This Row],[Impacto de la variable]]*IND_11[[#This Row],[Probabilidad del indicador]],0)</f>
        <v>8</v>
      </c>
    </row>
    <row r="142" spans="44:66" ht="25" customHeight="1" x14ac:dyDescent="0.45">
      <c r="AR142" s="333" t="s">
        <v>726</v>
      </c>
      <c r="AS142" s="333">
        <v>1211903</v>
      </c>
      <c r="AT142" s="333">
        <v>3</v>
      </c>
      <c r="AU142" s="21">
        <f>IF(IND_8[[#This Row],[Variable]]="",0,(VLOOKUP($AS$4,T_INDICADORES[[#All],[ INDICADOR DE RIESGO]:[INTERPRETACIÓN]],11,FALSE)))</f>
        <v>3</v>
      </c>
      <c r="AV142" s="21">
        <f>IFERROR(IND_8[[#This Row],[Impacto de la variable]]*IND_8[[#This Row],[Probabilidad del indicador]],0)</f>
        <v>9</v>
      </c>
      <c r="BD142" t="s">
        <v>1982</v>
      </c>
      <c r="BE142">
        <v>136</v>
      </c>
      <c r="BF142" s="106">
        <v>3</v>
      </c>
      <c r="BG142" s="21">
        <f>IF(IND_10[[#This Row],[Variable]]="",0,(VLOOKUP($BE$4,T_INDICADORES[[#All],[ INDICADOR DE RIESGO]:[INTERPRETACIÓN]],11,FALSE)))</f>
        <v>2</v>
      </c>
      <c r="BH142" s="21">
        <f>IFERROR(IND_10[[#This Row],[Impacto de la variable]]*IND_10[[#This Row],[Probabilidad del indicador]],0)</f>
        <v>6</v>
      </c>
      <c r="BJ142" s="17" t="s">
        <v>2120</v>
      </c>
      <c r="BK142" s="106"/>
      <c r="BL142" s="106">
        <v>3</v>
      </c>
      <c r="BM142" s="21">
        <f>IF(IND_11[[#This Row],[Variable]]="",0,(VLOOKUP($BK$4,T_INDICADORES[[#All],[ INDICADOR DE RIESGO]:[INTERPRETACIÓN]],11,FALSE)))</f>
        <v>2</v>
      </c>
      <c r="BN142" s="21">
        <f>IFERROR(IND_11[[#This Row],[Impacto de la variable]]*IND_11[[#This Row],[Probabilidad del indicador]],0)</f>
        <v>6</v>
      </c>
    </row>
    <row r="143" spans="44:66" ht="25" customHeight="1" x14ac:dyDescent="0.45">
      <c r="AR143" s="333" t="s">
        <v>727</v>
      </c>
      <c r="AS143" s="333">
        <v>1211911</v>
      </c>
      <c r="AT143" s="333">
        <v>2</v>
      </c>
      <c r="AU143" s="21">
        <f>IF(IND_8[[#This Row],[Variable]]="",0,(VLOOKUP($AS$4,T_INDICADORES[[#All],[ INDICADOR DE RIESGO]:[INTERPRETACIÓN]],11,FALSE)))</f>
        <v>3</v>
      </c>
      <c r="AV143" s="21">
        <f>IFERROR(IND_8[[#This Row],[Impacto de la variable]]*IND_8[[#This Row],[Probabilidad del indicador]],0)</f>
        <v>6</v>
      </c>
      <c r="BD143" t="s">
        <v>1983</v>
      </c>
      <c r="BE143">
        <v>137</v>
      </c>
      <c r="BF143" s="106">
        <v>3</v>
      </c>
      <c r="BG143" s="21">
        <f>IF(IND_10[[#This Row],[Variable]]="",0,(VLOOKUP($BE$4,T_INDICADORES[[#All],[ INDICADOR DE RIESGO]:[INTERPRETACIÓN]],11,FALSE)))</f>
        <v>2</v>
      </c>
      <c r="BH143" s="21">
        <f>IFERROR(IND_10[[#This Row],[Impacto de la variable]]*IND_10[[#This Row],[Probabilidad del indicador]],0)</f>
        <v>6</v>
      </c>
      <c r="BJ143" s="17" t="s">
        <v>2035</v>
      </c>
      <c r="BK143" s="106"/>
      <c r="BL143" s="106">
        <v>2</v>
      </c>
      <c r="BM143" s="21">
        <f>IF(IND_11[[#This Row],[Variable]]="",0,(VLOOKUP($BK$4,T_INDICADORES[[#All],[ INDICADOR DE RIESGO]:[INTERPRETACIÓN]],11,FALSE)))</f>
        <v>2</v>
      </c>
      <c r="BN143" s="21">
        <f>IFERROR(IND_11[[#This Row],[Impacto de la variable]]*IND_11[[#This Row],[Probabilidad del indicador]],0)</f>
        <v>4</v>
      </c>
    </row>
    <row r="144" spans="44:66" ht="25" customHeight="1" x14ac:dyDescent="0.45">
      <c r="AR144" s="333" t="s">
        <v>728</v>
      </c>
      <c r="AS144" s="333">
        <v>1221019</v>
      </c>
      <c r="AT144" s="333">
        <v>3</v>
      </c>
      <c r="AU144" s="21">
        <f>IF(IND_8[[#This Row],[Variable]]="",0,(VLOOKUP($AS$4,T_INDICADORES[[#All],[ INDICADOR DE RIESGO]:[INTERPRETACIÓN]],11,FALSE)))</f>
        <v>3</v>
      </c>
      <c r="AV144" s="21">
        <f>IFERROR(IND_8[[#This Row],[Impacto de la variable]]*IND_8[[#This Row],[Probabilidad del indicador]],0)</f>
        <v>9</v>
      </c>
      <c r="BD144" t="s">
        <v>1984</v>
      </c>
      <c r="BE144">
        <v>138</v>
      </c>
      <c r="BF144" s="106">
        <v>3</v>
      </c>
      <c r="BG144" s="21">
        <f>IF(IND_10[[#This Row],[Variable]]="",0,(VLOOKUP($BE$4,T_INDICADORES[[#All],[ INDICADOR DE RIESGO]:[INTERPRETACIÓN]],11,FALSE)))</f>
        <v>2</v>
      </c>
      <c r="BH144" s="21">
        <f>IFERROR(IND_10[[#This Row],[Impacto de la variable]]*IND_10[[#This Row],[Probabilidad del indicador]],0)</f>
        <v>6</v>
      </c>
      <c r="BJ144" s="17" t="s">
        <v>2036</v>
      </c>
      <c r="BK144" s="106"/>
      <c r="BL144" s="106">
        <v>3</v>
      </c>
      <c r="BM144" s="21">
        <f>IF(IND_11[[#This Row],[Variable]]="",0,(VLOOKUP($BK$4,T_INDICADORES[[#All],[ INDICADOR DE RIESGO]:[INTERPRETACIÓN]],11,FALSE)))</f>
        <v>2</v>
      </c>
      <c r="BN144" s="21">
        <f>IFERROR(IND_11[[#This Row],[Impacto de la variable]]*IND_11[[#This Row],[Probabilidad del indicador]],0)</f>
        <v>6</v>
      </c>
    </row>
    <row r="145" spans="44:66" ht="25" customHeight="1" x14ac:dyDescent="0.45">
      <c r="AR145" s="333" t="s">
        <v>729</v>
      </c>
      <c r="AS145" s="333">
        <v>1300003</v>
      </c>
      <c r="AT145" s="333">
        <v>3</v>
      </c>
      <c r="AU145" s="21">
        <f>IF(IND_8[[#This Row],[Variable]]="",0,(VLOOKUP($AS$4,T_INDICADORES[[#All],[ INDICADOR DE RIESGO]:[INTERPRETACIÓN]],11,FALSE)))</f>
        <v>3</v>
      </c>
      <c r="AV145" s="21">
        <f>IFERROR(IND_8[[#This Row],[Impacto de la variable]]*IND_8[[#This Row],[Probabilidad del indicador]],0)</f>
        <v>9</v>
      </c>
      <c r="BD145" t="s">
        <v>1985</v>
      </c>
      <c r="BE145">
        <v>139</v>
      </c>
      <c r="BF145" s="106">
        <v>3</v>
      </c>
      <c r="BG145" s="21">
        <f>IF(IND_10[[#This Row],[Variable]]="",0,(VLOOKUP($BE$4,T_INDICADORES[[#All],[ INDICADOR DE RIESGO]:[INTERPRETACIÓN]],11,FALSE)))</f>
        <v>2</v>
      </c>
      <c r="BH145" s="21">
        <f>IFERROR(IND_10[[#This Row],[Impacto de la variable]]*IND_10[[#This Row],[Probabilidad del indicador]],0)</f>
        <v>6</v>
      </c>
      <c r="BJ145" s="17" t="s">
        <v>2038</v>
      </c>
      <c r="BK145" s="106"/>
      <c r="BL145" s="106">
        <v>2</v>
      </c>
      <c r="BM145" s="21">
        <f>IF(IND_11[[#This Row],[Variable]]="",0,(VLOOKUP($BK$4,T_INDICADORES[[#All],[ INDICADOR DE RIESGO]:[INTERPRETACIÓN]],11,FALSE)))</f>
        <v>2</v>
      </c>
      <c r="BN145" s="21">
        <f>IFERROR(IND_11[[#This Row],[Impacto de la variable]]*IND_11[[#This Row],[Probabilidad del indicador]],0)</f>
        <v>4</v>
      </c>
    </row>
    <row r="146" spans="44:66" ht="25" customHeight="1" x14ac:dyDescent="0.45">
      <c r="AR146" s="333" t="s">
        <v>730</v>
      </c>
      <c r="AS146" s="333">
        <v>1311018</v>
      </c>
      <c r="AT146" s="333">
        <v>3</v>
      </c>
      <c r="AU146" s="21">
        <f>IF(IND_8[[#This Row],[Variable]]="",0,(VLOOKUP($AS$4,T_INDICADORES[[#All],[ INDICADOR DE RIESGO]:[INTERPRETACIÓN]],11,FALSE)))</f>
        <v>3</v>
      </c>
      <c r="AV146" s="21">
        <f>IFERROR(IND_8[[#This Row],[Impacto de la variable]]*IND_8[[#This Row],[Probabilidad del indicador]],0)</f>
        <v>9</v>
      </c>
      <c r="BD146" t="s">
        <v>1986</v>
      </c>
      <c r="BE146">
        <v>140</v>
      </c>
      <c r="BF146" s="106">
        <v>3</v>
      </c>
      <c r="BG146" s="21">
        <f>IF(IND_10[[#This Row],[Variable]]="",0,(VLOOKUP($BE$4,T_INDICADORES[[#All],[ INDICADOR DE RIESGO]:[INTERPRETACIÓN]],11,FALSE)))</f>
        <v>2</v>
      </c>
      <c r="BH146" s="21">
        <f>IFERROR(IND_10[[#This Row],[Impacto de la variable]]*IND_10[[#This Row],[Probabilidad del indicador]],0)</f>
        <v>6</v>
      </c>
      <c r="BJ146" s="17" t="s">
        <v>2039</v>
      </c>
      <c r="BK146" s="106"/>
      <c r="BL146" s="106">
        <v>2</v>
      </c>
      <c r="BM146" s="21">
        <f>IF(IND_11[[#This Row],[Variable]]="",0,(VLOOKUP($BK$4,T_INDICADORES[[#All],[ INDICADOR DE RIESGO]:[INTERPRETACIÓN]],11,FALSE)))</f>
        <v>2</v>
      </c>
      <c r="BN146" s="21">
        <f>IFERROR(IND_11[[#This Row],[Impacto de la variable]]*IND_11[[#This Row],[Probabilidad del indicador]],0)</f>
        <v>4</v>
      </c>
    </row>
    <row r="147" spans="44:66" ht="25" customHeight="1" x14ac:dyDescent="0.45">
      <c r="AR147" s="333" t="s">
        <v>731</v>
      </c>
      <c r="AS147" s="333">
        <v>1321017</v>
      </c>
      <c r="AT147" s="333">
        <v>5</v>
      </c>
      <c r="AU147" s="21">
        <f>IF(IND_8[[#This Row],[Variable]]="",0,(VLOOKUP($AS$4,T_INDICADORES[[#All],[ INDICADOR DE RIESGO]:[INTERPRETACIÓN]],11,FALSE)))</f>
        <v>3</v>
      </c>
      <c r="AV147" s="21">
        <f>IFERROR(IND_8[[#This Row],[Impacto de la variable]]*IND_8[[#This Row],[Probabilidad del indicador]],0)</f>
        <v>15</v>
      </c>
      <c r="BD147" t="s">
        <v>1987</v>
      </c>
      <c r="BE147">
        <v>141</v>
      </c>
      <c r="BF147" s="106">
        <v>3</v>
      </c>
      <c r="BG147" s="21">
        <f>IF(IND_10[[#This Row],[Variable]]="",0,(VLOOKUP($BE$4,T_INDICADORES[[#All],[ INDICADOR DE RIESGO]:[INTERPRETACIÓN]],11,FALSE)))</f>
        <v>2</v>
      </c>
      <c r="BH147" s="21">
        <f>IFERROR(IND_10[[#This Row],[Impacto de la variable]]*IND_10[[#This Row],[Probabilidad del indicador]],0)</f>
        <v>6</v>
      </c>
      <c r="BJ147" s="17" t="s">
        <v>2041</v>
      </c>
      <c r="BK147" s="106"/>
      <c r="BL147" s="106">
        <v>4</v>
      </c>
      <c r="BM147" s="21">
        <f>IF(IND_11[[#This Row],[Variable]]="",0,(VLOOKUP($BK$4,T_INDICADORES[[#All],[ INDICADOR DE RIESGO]:[INTERPRETACIÓN]],11,FALSE)))</f>
        <v>2</v>
      </c>
      <c r="BN147" s="21">
        <f>IFERROR(IND_11[[#This Row],[Impacto de la variable]]*IND_11[[#This Row],[Probabilidad del indicador]],0)</f>
        <v>8</v>
      </c>
    </row>
    <row r="148" spans="44:66" ht="25" customHeight="1" x14ac:dyDescent="0.45">
      <c r="AR148" s="333" t="s">
        <v>732</v>
      </c>
      <c r="AS148" s="333">
        <v>1322015</v>
      </c>
      <c r="AT148" s="333">
        <v>3</v>
      </c>
      <c r="AU148" s="21">
        <f>IF(IND_8[[#This Row],[Variable]]="",0,(VLOOKUP($AS$4,T_INDICADORES[[#All],[ INDICADOR DE RIESGO]:[INTERPRETACIÓN]],11,FALSE)))</f>
        <v>3</v>
      </c>
      <c r="AV148" s="21">
        <f>IFERROR(IND_8[[#This Row],[Impacto de la variable]]*IND_8[[#This Row],[Probabilidad del indicador]],0)</f>
        <v>9</v>
      </c>
      <c r="BD148" t="s">
        <v>1988</v>
      </c>
      <c r="BE148">
        <v>142</v>
      </c>
      <c r="BF148" s="106">
        <v>5</v>
      </c>
      <c r="BG148" s="21">
        <f>IF(IND_10[[#This Row],[Variable]]="",0,(VLOOKUP($BE$4,T_INDICADORES[[#All],[ INDICADOR DE RIESGO]:[INTERPRETACIÓN]],11,FALSE)))</f>
        <v>2</v>
      </c>
      <c r="BH148" s="21">
        <f>IFERROR(IND_10[[#This Row],[Impacto de la variable]]*IND_10[[#This Row],[Probabilidad del indicador]],0)</f>
        <v>10</v>
      </c>
      <c r="BJ148" s="17" t="s">
        <v>2121</v>
      </c>
      <c r="BK148" s="106"/>
      <c r="BL148" s="106">
        <v>2</v>
      </c>
      <c r="BM148" s="21">
        <f>IF(IND_11[[#This Row],[Variable]]="",0,(VLOOKUP($BK$4,T_INDICADORES[[#All],[ INDICADOR DE RIESGO]:[INTERPRETACIÓN]],11,FALSE)))</f>
        <v>2</v>
      </c>
      <c r="BN148" s="21">
        <f>IFERROR(IND_11[[#This Row],[Impacto de la variable]]*IND_11[[#This Row],[Probabilidad del indicador]],0)</f>
        <v>4</v>
      </c>
    </row>
    <row r="149" spans="44:66" ht="25" customHeight="1" x14ac:dyDescent="0.45">
      <c r="AR149" s="333" t="s">
        <v>733</v>
      </c>
      <c r="AS149" s="333">
        <v>1329011</v>
      </c>
      <c r="AT149" s="333">
        <v>4</v>
      </c>
      <c r="AU149" s="21">
        <f>IF(IND_8[[#This Row],[Variable]]="",0,(VLOOKUP($AS$4,T_INDICADORES[[#All],[ INDICADOR DE RIESGO]:[INTERPRETACIÓN]],11,FALSE)))</f>
        <v>3</v>
      </c>
      <c r="AV149" s="21">
        <f>IFERROR(IND_8[[#This Row],[Impacto de la variable]]*IND_8[[#This Row],[Probabilidad del indicador]],0)</f>
        <v>12</v>
      </c>
      <c r="BD149" t="s">
        <v>1989</v>
      </c>
      <c r="BE149">
        <v>143</v>
      </c>
      <c r="BF149" s="106">
        <v>3</v>
      </c>
      <c r="BG149" s="21">
        <f>IF(IND_10[[#This Row],[Variable]]="",0,(VLOOKUP($BE$4,T_INDICADORES[[#All],[ INDICADOR DE RIESGO]:[INTERPRETACIÓN]],11,FALSE)))</f>
        <v>2</v>
      </c>
      <c r="BH149" s="21">
        <f>IFERROR(IND_10[[#This Row],[Impacto de la variable]]*IND_10[[#This Row],[Probabilidad del indicador]],0)</f>
        <v>6</v>
      </c>
      <c r="BJ149" s="17" t="s">
        <v>2122</v>
      </c>
      <c r="BK149" s="106"/>
      <c r="BL149" s="106">
        <v>3</v>
      </c>
      <c r="BM149" s="21">
        <f>IF(IND_11[[#This Row],[Variable]]="",0,(VLOOKUP($BK$4,T_INDICADORES[[#All],[ INDICADOR DE RIESGO]:[INTERPRETACIÓN]],11,FALSE)))</f>
        <v>2</v>
      </c>
      <c r="BN149" s="21">
        <f>IFERROR(IND_11[[#This Row],[Impacto de la variable]]*IND_11[[#This Row],[Probabilidad del indicador]],0)</f>
        <v>6</v>
      </c>
    </row>
    <row r="150" spans="44:66" ht="25" customHeight="1" x14ac:dyDescent="0.45">
      <c r="AR150" s="333" t="s">
        <v>734</v>
      </c>
      <c r="AS150" s="333">
        <v>1329904</v>
      </c>
      <c r="AT150" s="333">
        <v>3</v>
      </c>
      <c r="AU150" s="21">
        <f>IF(IND_8[[#This Row],[Variable]]="",0,(VLOOKUP($AS$4,T_INDICADORES[[#All],[ INDICADOR DE RIESGO]:[INTERPRETACIÓN]],11,FALSE)))</f>
        <v>3</v>
      </c>
      <c r="AV150" s="21">
        <f>IFERROR(IND_8[[#This Row],[Impacto de la variable]]*IND_8[[#This Row],[Probabilidad del indicador]],0)</f>
        <v>9</v>
      </c>
      <c r="BD150" t="s">
        <v>1990</v>
      </c>
      <c r="BE150">
        <v>144</v>
      </c>
      <c r="BF150" s="106">
        <v>3</v>
      </c>
      <c r="BG150" s="21">
        <f>IF(IND_10[[#This Row],[Variable]]="",0,(VLOOKUP($BE$4,T_INDICADORES[[#All],[ INDICADOR DE RIESGO]:[INTERPRETACIÓN]],11,FALSE)))</f>
        <v>2</v>
      </c>
      <c r="BH150" s="21">
        <f>IFERROR(IND_10[[#This Row],[Impacto de la variable]]*IND_10[[#This Row],[Probabilidad del indicador]],0)</f>
        <v>6</v>
      </c>
      <c r="BJ150" s="17" t="s">
        <v>2045</v>
      </c>
      <c r="BK150" s="106"/>
      <c r="BL150" s="106">
        <v>4</v>
      </c>
      <c r="BM150" s="21">
        <f>IF(IND_11[[#This Row],[Variable]]="",0,(VLOOKUP($BK$4,T_INDICADORES[[#All],[ INDICADOR DE RIESGO]:[INTERPRETACIÓN]],11,FALSE)))</f>
        <v>2</v>
      </c>
      <c r="BN150" s="21">
        <f>IFERROR(IND_11[[#This Row],[Impacto de la variable]]*IND_11[[#This Row],[Probabilidad del indicador]],0)</f>
        <v>8</v>
      </c>
    </row>
    <row r="151" spans="44:66" ht="25" customHeight="1" x14ac:dyDescent="0.45">
      <c r="AR151" s="333" t="s">
        <v>735</v>
      </c>
      <c r="AS151" s="333">
        <v>1329912</v>
      </c>
      <c r="AT151" s="333">
        <v>2</v>
      </c>
      <c r="AU151" s="21">
        <f>IF(IND_8[[#This Row],[Variable]]="",0,(VLOOKUP($AS$4,T_INDICADORES[[#All],[ INDICADOR DE RIESGO]:[INTERPRETACIÓN]],11,FALSE)))</f>
        <v>3</v>
      </c>
      <c r="AV151" s="21">
        <f>IFERROR(IND_8[[#This Row],[Impacto de la variable]]*IND_8[[#This Row],[Probabilidad del indicador]],0)</f>
        <v>6</v>
      </c>
      <c r="BD151" t="s">
        <v>1991</v>
      </c>
      <c r="BE151">
        <v>145</v>
      </c>
      <c r="BF151" s="106">
        <v>3</v>
      </c>
      <c r="BG151" s="21">
        <f>IF(IND_10[[#This Row],[Variable]]="",0,(VLOOKUP($BE$4,T_INDICADORES[[#All],[ INDICADOR DE RIESGO]:[INTERPRETACIÓN]],11,FALSE)))</f>
        <v>2</v>
      </c>
      <c r="BH151" s="21">
        <f>IFERROR(IND_10[[#This Row],[Impacto de la variable]]*IND_10[[#This Row],[Probabilidad del indicador]],0)</f>
        <v>6</v>
      </c>
      <c r="BJ151" s="17" t="s">
        <v>2123</v>
      </c>
      <c r="BK151" s="106"/>
      <c r="BL151" s="106">
        <v>3</v>
      </c>
      <c r="BM151" s="21">
        <f>IF(IND_11[[#This Row],[Variable]]="",0,(VLOOKUP($BK$4,T_INDICADORES[[#All],[ INDICADOR DE RIESGO]:[INTERPRETACIÓN]],11,FALSE)))</f>
        <v>2</v>
      </c>
      <c r="BN151" s="21">
        <f>IFERROR(IND_11[[#This Row],[Impacto de la variable]]*IND_11[[#This Row],[Probabilidad del indicador]],0)</f>
        <v>6</v>
      </c>
    </row>
    <row r="152" spans="44:66" ht="25" customHeight="1" x14ac:dyDescent="0.45">
      <c r="AR152" s="333" t="s">
        <v>736</v>
      </c>
      <c r="AS152" s="333">
        <v>1330001</v>
      </c>
      <c r="AT152" s="333">
        <v>5</v>
      </c>
      <c r="AU152" s="21">
        <f>IF(IND_8[[#This Row],[Variable]]="",0,(VLOOKUP($AS$4,T_INDICADORES[[#All],[ INDICADOR DE RIESGO]:[INTERPRETACIÓN]],11,FALSE)))</f>
        <v>3</v>
      </c>
      <c r="AV152" s="21">
        <f>IFERROR(IND_8[[#This Row],[Impacto de la variable]]*IND_8[[#This Row],[Probabilidad del indicador]],0)</f>
        <v>15</v>
      </c>
      <c r="BD152" t="s">
        <v>1992</v>
      </c>
      <c r="BE152">
        <v>146</v>
      </c>
      <c r="BF152" s="106">
        <v>3</v>
      </c>
      <c r="BG152" s="21">
        <f>IF(IND_10[[#This Row],[Variable]]="",0,(VLOOKUP($BE$4,T_INDICADORES[[#All],[ INDICADOR DE RIESGO]:[INTERPRETACIÓN]],11,FALSE)))</f>
        <v>2</v>
      </c>
      <c r="BH152" s="21">
        <f>IFERROR(IND_10[[#This Row],[Impacto de la variable]]*IND_10[[#This Row],[Probabilidad del indicador]],0)</f>
        <v>6</v>
      </c>
      <c r="BJ152" s="17" t="s">
        <v>2046</v>
      </c>
      <c r="BK152" s="106"/>
      <c r="BL152" s="106">
        <v>3</v>
      </c>
      <c r="BM152" s="21">
        <f>IF(IND_11[[#This Row],[Variable]]="",0,(VLOOKUP($BK$4,T_INDICADORES[[#All],[ INDICADOR DE RIESGO]:[INTERPRETACIÓN]],11,FALSE)))</f>
        <v>2</v>
      </c>
      <c r="BN152" s="21">
        <f>IFERROR(IND_11[[#This Row],[Impacto de la variable]]*IND_11[[#This Row],[Probabilidad del indicador]],0)</f>
        <v>6</v>
      </c>
    </row>
    <row r="153" spans="44:66" ht="25" customHeight="1" x14ac:dyDescent="0.45">
      <c r="AR153" s="333" t="s">
        <v>737</v>
      </c>
      <c r="AS153" s="333">
        <v>1400001</v>
      </c>
      <c r="AT153" s="333">
        <v>3</v>
      </c>
      <c r="AU153" s="21">
        <f>IF(IND_8[[#This Row],[Variable]]="",0,(VLOOKUP($AS$4,T_INDICADORES[[#All],[ INDICADOR DE RIESGO]:[INTERPRETACIÓN]],11,FALSE)))</f>
        <v>3</v>
      </c>
      <c r="AV153" s="21">
        <f>IFERROR(IND_8[[#This Row],[Impacto de la variable]]*IND_8[[#This Row],[Probabilidad del indicador]],0)</f>
        <v>9</v>
      </c>
      <c r="BD153" t="s">
        <v>1993</v>
      </c>
      <c r="BE153">
        <v>147</v>
      </c>
      <c r="BF153" s="106">
        <v>5</v>
      </c>
      <c r="BG153" s="21">
        <f>IF(IND_10[[#This Row],[Variable]]="",0,(VLOOKUP($BE$4,T_INDICADORES[[#All],[ INDICADOR DE RIESGO]:[INTERPRETACIÓN]],11,FALSE)))</f>
        <v>2</v>
      </c>
      <c r="BH153" s="21">
        <f>IFERROR(IND_10[[#This Row],[Impacto de la variable]]*IND_10[[#This Row],[Probabilidad del indicador]],0)</f>
        <v>10</v>
      </c>
      <c r="BJ153" s="17" t="s">
        <v>2124</v>
      </c>
      <c r="BK153" s="106"/>
      <c r="BL153" s="106">
        <v>4</v>
      </c>
      <c r="BM153" s="21">
        <f>IF(IND_11[[#This Row],[Variable]]="",0,(VLOOKUP($BK$4,T_INDICADORES[[#All],[ INDICADOR DE RIESGO]:[INTERPRETACIÓN]],11,FALSE)))</f>
        <v>2</v>
      </c>
      <c r="BN153" s="21">
        <f>IFERROR(IND_11[[#This Row],[Impacto de la variable]]*IND_11[[#This Row],[Probabilidad del indicador]],0)</f>
        <v>8</v>
      </c>
    </row>
    <row r="154" spans="44:66" ht="25" customHeight="1" x14ac:dyDescent="0.45">
      <c r="AR154" s="333" t="s">
        <v>738</v>
      </c>
      <c r="AS154" s="333">
        <v>1411016</v>
      </c>
      <c r="AT154" s="333">
        <v>2</v>
      </c>
      <c r="AU154" s="21">
        <f>IF(IND_8[[#This Row],[Variable]]="",0,(VLOOKUP($AS$4,T_INDICADORES[[#All],[ INDICADOR DE RIESGO]:[INTERPRETACIÓN]],11,FALSE)))</f>
        <v>3</v>
      </c>
      <c r="AV154" s="21">
        <f>IFERROR(IND_8[[#This Row],[Impacto de la variable]]*IND_8[[#This Row],[Probabilidad del indicador]],0)</f>
        <v>6</v>
      </c>
      <c r="BD154" t="s">
        <v>1994</v>
      </c>
      <c r="BE154">
        <v>148</v>
      </c>
      <c r="BF154" s="106">
        <v>3</v>
      </c>
      <c r="BG154" s="21">
        <f>IF(IND_10[[#This Row],[Variable]]="",0,(VLOOKUP($BE$4,T_INDICADORES[[#All],[ INDICADOR DE RIESGO]:[INTERPRETACIÓN]],11,FALSE)))</f>
        <v>2</v>
      </c>
      <c r="BH154" s="21">
        <f>IFERROR(IND_10[[#This Row],[Impacto de la variable]]*IND_10[[#This Row],[Probabilidad del indicador]],0)</f>
        <v>6</v>
      </c>
      <c r="BJ154" s="17" t="s">
        <v>2048</v>
      </c>
      <c r="BK154" s="106"/>
      <c r="BL154" s="106">
        <v>2</v>
      </c>
      <c r="BM154" s="21">
        <f>IF(IND_11[[#This Row],[Variable]]="",0,(VLOOKUP($BK$4,T_INDICADORES[[#All],[ INDICADOR DE RIESGO]:[INTERPRETACIÓN]],11,FALSE)))</f>
        <v>2</v>
      </c>
      <c r="BN154" s="21">
        <f>IFERROR(IND_11[[#This Row],[Impacto de la variable]]*IND_11[[#This Row],[Probabilidad del indicador]],0)</f>
        <v>4</v>
      </c>
    </row>
    <row r="155" spans="44:66" ht="25" customHeight="1" x14ac:dyDescent="0.45">
      <c r="AR155" s="333" t="s">
        <v>739</v>
      </c>
      <c r="AS155" s="333">
        <v>1412014</v>
      </c>
      <c r="AT155" s="333">
        <v>2</v>
      </c>
      <c r="AU155" s="21">
        <f>IF(IND_8[[#This Row],[Variable]]="",0,(VLOOKUP($AS$4,T_INDICADORES[[#All],[ INDICADOR DE RIESGO]:[INTERPRETACIÓN]],11,FALSE)))</f>
        <v>3</v>
      </c>
      <c r="AV155" s="21">
        <f>IFERROR(IND_8[[#This Row],[Impacto de la variable]]*IND_8[[#This Row],[Probabilidad del indicador]],0)</f>
        <v>6</v>
      </c>
      <c r="BD155" t="s">
        <v>1995</v>
      </c>
      <c r="BE155">
        <v>149</v>
      </c>
      <c r="BF155" s="106">
        <v>5</v>
      </c>
      <c r="BG155" s="21">
        <f>IF(IND_10[[#This Row],[Variable]]="",0,(VLOOKUP($BE$4,T_INDICADORES[[#All],[ INDICADOR DE RIESGO]:[INTERPRETACIÓN]],11,FALSE)))</f>
        <v>2</v>
      </c>
      <c r="BH155" s="21">
        <f>IFERROR(IND_10[[#This Row],[Impacto de la variable]]*IND_10[[#This Row],[Probabilidad del indicador]],0)</f>
        <v>10</v>
      </c>
      <c r="BJ155" s="17" t="s">
        <v>2049</v>
      </c>
      <c r="BK155" s="106"/>
      <c r="BL155" s="106">
        <v>2</v>
      </c>
      <c r="BM155" s="21">
        <f>IF(IND_11[[#This Row],[Variable]]="",0,(VLOOKUP($BK$4,T_INDICADORES[[#All],[ INDICADOR DE RIESGO]:[INTERPRETACIÓN]],11,FALSE)))</f>
        <v>2</v>
      </c>
      <c r="BN155" s="21">
        <f>IFERROR(IND_11[[#This Row],[Impacto de la variable]]*IND_11[[#This Row],[Probabilidad del indicador]],0)</f>
        <v>4</v>
      </c>
    </row>
    <row r="156" spans="44:66" ht="25" customHeight="1" x14ac:dyDescent="0.45">
      <c r="AR156" s="333" t="s">
        <v>740</v>
      </c>
      <c r="AS156" s="333">
        <v>1413012</v>
      </c>
      <c r="AT156" s="333">
        <v>3</v>
      </c>
      <c r="AU156" s="21">
        <f>IF(IND_8[[#This Row],[Variable]]="",0,(VLOOKUP($AS$4,T_INDICADORES[[#All],[ INDICADOR DE RIESGO]:[INTERPRETACIÓN]],11,FALSE)))</f>
        <v>3</v>
      </c>
      <c r="AV156" s="21">
        <f>IFERROR(IND_8[[#This Row],[Impacto de la variable]]*IND_8[[#This Row],[Probabilidad del indicador]],0)</f>
        <v>9</v>
      </c>
      <c r="BD156" t="s">
        <v>1996</v>
      </c>
      <c r="BE156">
        <v>150</v>
      </c>
      <c r="BF156" s="106">
        <v>3</v>
      </c>
      <c r="BG156" s="21">
        <f>IF(IND_10[[#This Row],[Variable]]="",0,(VLOOKUP($BE$4,T_INDICADORES[[#All],[ INDICADOR DE RIESGO]:[INTERPRETACIÓN]],11,FALSE)))</f>
        <v>2</v>
      </c>
      <c r="BH156" s="21">
        <f>IFERROR(IND_10[[#This Row],[Impacto de la variable]]*IND_10[[#This Row],[Probabilidad del indicador]],0)</f>
        <v>6</v>
      </c>
      <c r="BJ156" s="17" t="s">
        <v>2125</v>
      </c>
      <c r="BK156" s="106"/>
      <c r="BL156" s="106">
        <v>4</v>
      </c>
      <c r="BM156" s="21">
        <f>IF(IND_11[[#This Row],[Variable]]="",0,(VLOOKUP($BK$4,T_INDICADORES[[#All],[ INDICADOR DE RIESGO]:[INTERPRETACIÓN]],11,FALSE)))</f>
        <v>2</v>
      </c>
      <c r="BN156" s="21">
        <f>IFERROR(IND_11[[#This Row],[Impacto de la variable]]*IND_11[[#This Row],[Probabilidad del indicador]],0)</f>
        <v>8</v>
      </c>
    </row>
    <row r="157" spans="44:66" ht="25" customHeight="1" x14ac:dyDescent="0.45">
      <c r="AR157" s="333" t="s">
        <v>741</v>
      </c>
      <c r="AS157" s="333">
        <v>1419010</v>
      </c>
      <c r="AT157" s="333">
        <v>3</v>
      </c>
      <c r="AU157" s="21">
        <f>IF(IND_8[[#This Row],[Variable]]="",0,(VLOOKUP($AS$4,T_INDICADORES[[#All],[ INDICADOR DE RIESGO]:[INTERPRETACIÓN]],11,FALSE)))</f>
        <v>3</v>
      </c>
      <c r="AV157" s="21">
        <f>IFERROR(IND_8[[#This Row],[Impacto de la variable]]*IND_8[[#This Row],[Probabilidad del indicador]],0)</f>
        <v>9</v>
      </c>
      <c r="BD157" t="s">
        <v>1997</v>
      </c>
      <c r="BE157">
        <v>151</v>
      </c>
      <c r="BF157" s="106">
        <v>3</v>
      </c>
      <c r="BG157" s="21">
        <f>IF(IND_10[[#This Row],[Variable]]="",0,(VLOOKUP($BE$4,T_INDICADORES[[#All],[ INDICADOR DE RIESGO]:[INTERPRETACIÓN]],11,FALSE)))</f>
        <v>2</v>
      </c>
      <c r="BH157" s="21">
        <f>IFERROR(IND_10[[#This Row],[Impacto de la variable]]*IND_10[[#This Row],[Probabilidad del indicador]],0)</f>
        <v>6</v>
      </c>
      <c r="BJ157" s="17" t="s">
        <v>1893</v>
      </c>
      <c r="BK157" s="106"/>
      <c r="BL157" s="106">
        <v>2</v>
      </c>
      <c r="BM157" s="21">
        <f>IF(IND_11[[#This Row],[Variable]]="",0,(VLOOKUP($BK$4,T_INDICADORES[[#All],[ INDICADOR DE RIESGO]:[INTERPRETACIÓN]],11,FALSE)))</f>
        <v>2</v>
      </c>
      <c r="BN157" s="21">
        <f>IFERROR(IND_11[[#This Row],[Impacto de la variable]]*IND_11[[#This Row],[Probabilidad del indicador]],0)</f>
        <v>4</v>
      </c>
    </row>
    <row r="158" spans="44:66" ht="25" customHeight="1" x14ac:dyDescent="0.45">
      <c r="AR158" s="333" t="s">
        <v>742</v>
      </c>
      <c r="AS158" s="333">
        <v>1421015</v>
      </c>
      <c r="AT158" s="333">
        <v>2</v>
      </c>
      <c r="AU158" s="21">
        <f>IF(IND_8[[#This Row],[Variable]]="",0,(VLOOKUP($AS$4,T_INDICADORES[[#All],[ INDICADOR DE RIESGO]:[INTERPRETACIÓN]],11,FALSE)))</f>
        <v>3</v>
      </c>
      <c r="AV158" s="21">
        <f>IFERROR(IND_8[[#This Row],[Impacto de la variable]]*IND_8[[#This Row],[Probabilidad del indicador]],0)</f>
        <v>6</v>
      </c>
      <c r="BD158" t="s">
        <v>1998</v>
      </c>
      <c r="BE158">
        <v>152</v>
      </c>
      <c r="BF158" s="106">
        <v>3</v>
      </c>
      <c r="BG158" s="21">
        <f>IF(IND_10[[#This Row],[Variable]]="",0,(VLOOKUP($BE$4,T_INDICADORES[[#All],[ INDICADOR DE RIESGO]:[INTERPRETACIÓN]],11,FALSE)))</f>
        <v>2</v>
      </c>
      <c r="BH158" s="21">
        <f>IFERROR(IND_10[[#This Row],[Impacto de la variable]]*IND_10[[#This Row],[Probabilidad del indicador]],0)</f>
        <v>6</v>
      </c>
      <c r="BJ158" s="17" t="s">
        <v>2053</v>
      </c>
      <c r="BK158" s="106"/>
      <c r="BL158" s="106">
        <v>2</v>
      </c>
      <c r="BM158" s="21">
        <f>IF(IND_11[[#This Row],[Variable]]="",0,(VLOOKUP($BK$4,T_INDICADORES[[#All],[ INDICADOR DE RIESGO]:[INTERPRETACIÓN]],11,FALSE)))</f>
        <v>2</v>
      </c>
      <c r="BN158" s="21">
        <f>IFERROR(IND_11[[#This Row],[Impacto de la variable]]*IND_11[[#This Row],[Probabilidad del indicador]],0)</f>
        <v>4</v>
      </c>
    </row>
    <row r="159" spans="44:66" ht="25" customHeight="1" x14ac:dyDescent="0.45">
      <c r="AR159" s="333" t="s">
        <v>743</v>
      </c>
      <c r="AS159" s="333">
        <v>1431014</v>
      </c>
      <c r="AT159" s="333">
        <v>2</v>
      </c>
      <c r="AU159" s="21">
        <f>IF(IND_8[[#This Row],[Variable]]="",0,(VLOOKUP($AS$4,T_INDICADORES[[#All],[ INDICADOR DE RIESGO]:[INTERPRETACIÓN]],11,FALSE)))</f>
        <v>3</v>
      </c>
      <c r="AV159" s="21">
        <f>IFERROR(IND_8[[#This Row],[Impacto de la variable]]*IND_8[[#This Row],[Probabilidad del indicador]],0)</f>
        <v>6</v>
      </c>
      <c r="BD159" t="s">
        <v>1999</v>
      </c>
      <c r="BE159">
        <v>153</v>
      </c>
      <c r="BF159" s="106">
        <v>3</v>
      </c>
      <c r="BG159" s="21">
        <f>IF(IND_10[[#This Row],[Variable]]="",0,(VLOOKUP($BE$4,T_INDICADORES[[#All],[ INDICADOR DE RIESGO]:[INTERPRETACIÓN]],11,FALSE)))</f>
        <v>2</v>
      </c>
      <c r="BH159" s="21">
        <f>IFERROR(IND_10[[#This Row],[Impacto de la variable]]*IND_10[[#This Row],[Probabilidad del indicador]],0)</f>
        <v>6</v>
      </c>
      <c r="BJ159" s="17" t="s">
        <v>2054</v>
      </c>
      <c r="BK159" s="106"/>
      <c r="BL159" s="106">
        <v>2</v>
      </c>
      <c r="BM159" s="21">
        <f>IF(IND_11[[#This Row],[Variable]]="",0,(VLOOKUP($BK$4,T_INDICADORES[[#All],[ INDICADOR DE RIESGO]:[INTERPRETACIÓN]],11,FALSE)))</f>
        <v>2</v>
      </c>
      <c r="BN159" s="21">
        <f>IFERROR(IND_11[[#This Row],[Impacto de la variable]]*IND_11[[#This Row],[Probabilidad del indicador]],0)</f>
        <v>4</v>
      </c>
    </row>
    <row r="160" spans="44:66" ht="25" customHeight="1" x14ac:dyDescent="0.45">
      <c r="AR160" s="333" t="s">
        <v>744</v>
      </c>
      <c r="AS160" s="333">
        <v>1432012</v>
      </c>
      <c r="AT160" s="333">
        <v>2</v>
      </c>
      <c r="AU160" s="21">
        <f>IF(IND_8[[#This Row],[Variable]]="",0,(VLOOKUP($AS$4,T_INDICADORES[[#All],[ INDICADOR DE RIESGO]:[INTERPRETACIÓN]],11,FALSE)))</f>
        <v>3</v>
      </c>
      <c r="AV160" s="21">
        <f>IFERROR(IND_8[[#This Row],[Impacto de la variable]]*IND_8[[#This Row],[Probabilidad del indicador]],0)</f>
        <v>6</v>
      </c>
      <c r="BD160" t="s">
        <v>2000</v>
      </c>
      <c r="BE160">
        <v>154</v>
      </c>
      <c r="BF160" s="106">
        <v>5</v>
      </c>
      <c r="BG160" s="21">
        <f>IF(IND_10[[#This Row],[Variable]]="",0,(VLOOKUP($BE$4,T_INDICADORES[[#All],[ INDICADOR DE RIESGO]:[INTERPRETACIÓN]],11,FALSE)))</f>
        <v>2</v>
      </c>
      <c r="BH160" s="21">
        <f>IFERROR(IND_10[[#This Row],[Impacto de la variable]]*IND_10[[#This Row],[Probabilidad del indicador]],0)</f>
        <v>10</v>
      </c>
      <c r="BJ160" s="17" t="s">
        <v>2061</v>
      </c>
      <c r="BK160" s="106"/>
      <c r="BL160" s="106">
        <v>2</v>
      </c>
      <c r="BM160" s="21">
        <f>IF(IND_11[[#This Row],[Variable]]="",0,(VLOOKUP($BK$4,T_INDICADORES[[#All],[ INDICADOR DE RIESGO]:[INTERPRETACIÓN]],11,FALSE)))</f>
        <v>2</v>
      </c>
      <c r="BN160" s="21">
        <f>IFERROR(IND_11[[#This Row],[Impacto de la variable]]*IND_11[[#This Row],[Probabilidad del indicador]],0)</f>
        <v>4</v>
      </c>
    </row>
    <row r="161" spans="44:66" ht="25" customHeight="1" x14ac:dyDescent="0.45">
      <c r="AR161" s="333" t="s">
        <v>745</v>
      </c>
      <c r="AS161" s="333">
        <v>1433010</v>
      </c>
      <c r="AT161" s="333">
        <v>2</v>
      </c>
      <c r="AU161" s="21">
        <f>IF(IND_8[[#This Row],[Variable]]="",0,(VLOOKUP($AS$4,T_INDICADORES[[#All],[ INDICADOR DE RIESGO]:[INTERPRETACIÓN]],11,FALSE)))</f>
        <v>3</v>
      </c>
      <c r="AV161" s="21">
        <f>IFERROR(IND_8[[#This Row],[Impacto de la variable]]*IND_8[[#This Row],[Probabilidad del indicador]],0)</f>
        <v>6</v>
      </c>
      <c r="BD161" t="s">
        <v>2001</v>
      </c>
      <c r="BE161">
        <v>155</v>
      </c>
      <c r="BF161" s="106">
        <v>3</v>
      </c>
      <c r="BG161" s="21">
        <f>IF(IND_10[[#This Row],[Variable]]="",0,(VLOOKUP($BE$4,T_INDICADORES[[#All],[ INDICADOR DE RIESGO]:[INTERPRETACIÓN]],11,FALSE)))</f>
        <v>2</v>
      </c>
      <c r="BH161" s="21">
        <f>IFERROR(IND_10[[#This Row],[Impacto de la variable]]*IND_10[[#This Row],[Probabilidad del indicador]],0)</f>
        <v>6</v>
      </c>
      <c r="BJ161" s="17" t="s">
        <v>2059</v>
      </c>
      <c r="BK161" s="106"/>
      <c r="BL161" s="106">
        <v>4</v>
      </c>
      <c r="BM161" s="21">
        <f>IF(IND_11[[#This Row],[Variable]]="",0,(VLOOKUP($BK$4,T_INDICADORES[[#All],[ INDICADOR DE RIESGO]:[INTERPRETACIÓN]],11,FALSE)))</f>
        <v>2</v>
      </c>
      <c r="BN161" s="21">
        <f>IFERROR(IND_11[[#This Row],[Impacto de la variable]]*IND_11[[#This Row],[Probabilidad del indicador]],0)</f>
        <v>8</v>
      </c>
    </row>
    <row r="162" spans="44:66" ht="25" customHeight="1" x14ac:dyDescent="0.45">
      <c r="AR162" s="333" t="s">
        <v>746</v>
      </c>
      <c r="AS162" s="333">
        <v>1439018</v>
      </c>
      <c r="AT162" s="333">
        <v>3</v>
      </c>
      <c r="AU162" s="21">
        <f>IF(IND_8[[#This Row],[Variable]]="",0,(VLOOKUP($AS$4,T_INDICADORES[[#All],[ INDICADOR DE RIESGO]:[INTERPRETACIÓN]],11,FALSE)))</f>
        <v>3</v>
      </c>
      <c r="AV162" s="21">
        <f>IFERROR(IND_8[[#This Row],[Impacto de la variable]]*IND_8[[#This Row],[Probabilidad del indicador]],0)</f>
        <v>9</v>
      </c>
      <c r="BD162" t="s">
        <v>2002</v>
      </c>
      <c r="BE162">
        <v>156</v>
      </c>
      <c r="BF162" s="106">
        <v>3</v>
      </c>
      <c r="BG162" s="21">
        <f>IF(IND_10[[#This Row],[Variable]]="",0,(VLOOKUP($BE$4,T_INDICADORES[[#All],[ INDICADOR DE RIESGO]:[INTERPRETACIÓN]],11,FALSE)))</f>
        <v>2</v>
      </c>
      <c r="BH162" s="21">
        <f>IFERROR(IND_10[[#This Row],[Impacto de la variable]]*IND_10[[#This Row],[Probabilidad del indicador]],0)</f>
        <v>6</v>
      </c>
      <c r="BJ162" s="17" t="s">
        <v>2060</v>
      </c>
      <c r="BK162" s="106"/>
      <c r="BL162" s="106">
        <v>2</v>
      </c>
      <c r="BM162" s="21">
        <f>IF(IND_11[[#This Row],[Variable]]="",0,(VLOOKUP($BK$4,T_INDICADORES[[#All],[ INDICADOR DE RIESGO]:[INTERPRETACIÓN]],11,FALSE)))</f>
        <v>2</v>
      </c>
      <c r="BN162" s="21">
        <f>IFERROR(IND_11[[#This Row],[Impacto de la variable]]*IND_11[[#This Row],[Probabilidad del indicador]],0)</f>
        <v>4</v>
      </c>
    </row>
    <row r="163" spans="44:66" ht="25" customHeight="1" x14ac:dyDescent="0.45">
      <c r="AR163" s="333" t="s">
        <v>747</v>
      </c>
      <c r="AS163" s="333">
        <v>1500009</v>
      </c>
      <c r="AT163" s="333">
        <v>2</v>
      </c>
      <c r="AU163" s="21">
        <f>IF(IND_8[[#This Row],[Variable]]="",0,(VLOOKUP($AS$4,T_INDICADORES[[#All],[ INDICADOR DE RIESGO]:[INTERPRETACIÓN]],11,FALSE)))</f>
        <v>3</v>
      </c>
      <c r="AV163" s="21">
        <f>IFERROR(IND_8[[#This Row],[Impacto de la variable]]*IND_8[[#This Row],[Probabilidad del indicador]],0)</f>
        <v>6</v>
      </c>
      <c r="BD163" s="339" t="s">
        <v>2003</v>
      </c>
      <c r="BE163">
        <v>157</v>
      </c>
      <c r="BF163" s="106">
        <v>5</v>
      </c>
      <c r="BG163" s="21">
        <f>IF(IND_10[[#This Row],[Variable]]="",0,(VLOOKUP($BE$4,T_INDICADORES[[#All],[ INDICADOR DE RIESGO]:[INTERPRETACIÓN]],11,FALSE)))</f>
        <v>2</v>
      </c>
      <c r="BH163" s="21">
        <f>IFERROR(IND_10[[#This Row],[Impacto de la variable]]*IND_10[[#This Row],[Probabilidad del indicador]],0)</f>
        <v>10</v>
      </c>
      <c r="BJ163" s="17" t="s">
        <v>1873</v>
      </c>
      <c r="BK163" s="106"/>
      <c r="BL163" s="106">
        <v>4</v>
      </c>
      <c r="BM163" s="21">
        <f>IF(IND_11[[#This Row],[Variable]]="",0,(VLOOKUP($BK$4,T_INDICADORES[[#All],[ INDICADOR DE RIESGO]:[INTERPRETACIÓN]],11,FALSE)))</f>
        <v>2</v>
      </c>
      <c r="BN163" s="21">
        <f>IFERROR(IND_11[[#This Row],[Impacto de la variable]]*IND_11[[#This Row],[Probabilidad del indicador]],0)</f>
        <v>8</v>
      </c>
    </row>
    <row r="164" spans="44:66" ht="25" customHeight="1" x14ac:dyDescent="0.45">
      <c r="AR164" s="333" t="s">
        <v>748</v>
      </c>
      <c r="AS164" s="333">
        <v>1511014</v>
      </c>
      <c r="AT164" s="333">
        <v>2</v>
      </c>
      <c r="AU164" s="21">
        <f>IF(IND_8[[#This Row],[Variable]]="",0,(VLOOKUP($AS$4,T_INDICADORES[[#All],[ INDICADOR DE RIESGO]:[INTERPRETACIÓN]],11,FALSE)))</f>
        <v>3</v>
      </c>
      <c r="AV164" s="21">
        <f>IFERROR(IND_8[[#This Row],[Impacto de la variable]]*IND_8[[#This Row],[Probabilidad del indicador]],0)</f>
        <v>6</v>
      </c>
      <c r="BD164" t="s">
        <v>2004</v>
      </c>
      <c r="BE164">
        <v>158</v>
      </c>
      <c r="BF164" s="106">
        <v>3</v>
      </c>
      <c r="BG164" s="21">
        <f>IF(IND_10[[#This Row],[Variable]]="",0,(VLOOKUP($BE$4,T_INDICADORES[[#All],[ INDICADOR DE RIESGO]:[INTERPRETACIÓN]],11,FALSE)))</f>
        <v>2</v>
      </c>
      <c r="BH164" s="21">
        <f>IFERROR(IND_10[[#This Row],[Impacto de la variable]]*IND_10[[#This Row],[Probabilidad del indicador]],0)</f>
        <v>6</v>
      </c>
      <c r="BJ164" s="17" t="s">
        <v>1895</v>
      </c>
      <c r="BK164" s="106"/>
      <c r="BL164" s="106">
        <v>2</v>
      </c>
      <c r="BM164" s="21">
        <f>IF(IND_11[[#This Row],[Variable]]="",0,(VLOOKUP($BK$4,T_INDICADORES[[#All],[ INDICADOR DE RIESGO]:[INTERPRETACIÓN]],11,FALSE)))</f>
        <v>2</v>
      </c>
      <c r="BN164" s="21">
        <f>IFERROR(IND_11[[#This Row],[Impacto de la variable]]*IND_11[[#This Row],[Probabilidad del indicador]],0)</f>
        <v>4</v>
      </c>
    </row>
    <row r="165" spans="44:66" ht="25" customHeight="1" x14ac:dyDescent="0.45">
      <c r="AR165" s="333" t="s">
        <v>749</v>
      </c>
      <c r="AS165" s="333">
        <v>2000008</v>
      </c>
      <c r="AT165" s="333">
        <v>2</v>
      </c>
      <c r="AU165" s="21">
        <f>IF(IND_8[[#This Row],[Variable]]="",0,(VLOOKUP($AS$4,T_INDICADORES[[#All],[ INDICADOR DE RIESGO]:[INTERPRETACIÓN]],11,FALSE)))</f>
        <v>3</v>
      </c>
      <c r="AV165" s="21">
        <f>IFERROR(IND_8[[#This Row],[Impacto de la variable]]*IND_8[[#This Row],[Probabilidad del indicador]],0)</f>
        <v>6</v>
      </c>
      <c r="BD165" t="s">
        <v>2005</v>
      </c>
      <c r="BE165">
        <v>159</v>
      </c>
      <c r="BF165" s="106">
        <v>3</v>
      </c>
      <c r="BG165" s="21">
        <f>IF(IND_10[[#This Row],[Variable]]="",0,(VLOOKUP($BE$4,T_INDICADORES[[#All],[ INDICADOR DE RIESGO]:[INTERPRETACIÓN]],11,FALSE)))</f>
        <v>2</v>
      </c>
      <c r="BH165" s="21">
        <f>IFERROR(IND_10[[#This Row],[Impacto de la variable]]*IND_10[[#This Row],[Probabilidad del indicador]],0)</f>
        <v>6</v>
      </c>
      <c r="BJ165" s="17" t="s">
        <v>1874</v>
      </c>
      <c r="BK165" s="106"/>
      <c r="BL165" s="106">
        <v>4</v>
      </c>
      <c r="BM165" s="21">
        <f>IF(IND_11[[#This Row],[Variable]]="",0,(VLOOKUP($BK$4,T_INDICADORES[[#All],[ INDICADOR DE RIESGO]:[INTERPRETACIÓN]],11,FALSE)))</f>
        <v>2</v>
      </c>
      <c r="BN165" s="21">
        <f>IFERROR(IND_11[[#This Row],[Impacto de la variable]]*IND_11[[#This Row],[Probabilidad del indicador]],0)</f>
        <v>8</v>
      </c>
    </row>
    <row r="166" spans="44:66" ht="25" customHeight="1" x14ac:dyDescent="0.45">
      <c r="AR166" s="333" t="s">
        <v>750</v>
      </c>
      <c r="AS166" s="333">
        <v>2011013</v>
      </c>
      <c r="AT166" s="333">
        <v>2</v>
      </c>
      <c r="AU166" s="21">
        <f>IF(IND_8[[#This Row],[Variable]]="",0,(VLOOKUP($AS$4,T_INDICADORES[[#All],[ INDICADOR DE RIESGO]:[INTERPRETACIÓN]],11,FALSE)))</f>
        <v>3</v>
      </c>
      <c r="AV166" s="21">
        <f>IFERROR(IND_8[[#This Row],[Impacto de la variable]]*IND_8[[#This Row],[Probabilidad del indicador]],0)</f>
        <v>6</v>
      </c>
      <c r="BD166" t="s">
        <v>2006</v>
      </c>
      <c r="BE166">
        <v>160</v>
      </c>
      <c r="BF166" s="106">
        <v>3</v>
      </c>
      <c r="BG166" s="21">
        <f>IF(IND_10[[#This Row],[Variable]]="",0,(VLOOKUP($BE$4,T_INDICADORES[[#All],[ INDICADOR DE RIESGO]:[INTERPRETACIÓN]],11,FALSE)))</f>
        <v>2</v>
      </c>
      <c r="BH166" s="21">
        <f>IFERROR(IND_10[[#This Row],[Impacto de la variable]]*IND_10[[#This Row],[Probabilidad del indicador]],0)</f>
        <v>6</v>
      </c>
      <c r="BJ166" s="17" t="s">
        <v>2062</v>
      </c>
      <c r="BK166" s="106"/>
      <c r="BL166" s="106">
        <v>3</v>
      </c>
      <c r="BM166" s="21">
        <f>IF(IND_11[[#This Row],[Variable]]="",0,(VLOOKUP($BK$4,T_INDICADORES[[#All],[ INDICADOR DE RIESGO]:[INTERPRETACIÓN]],11,FALSE)))</f>
        <v>2</v>
      </c>
      <c r="BN166" s="21">
        <f>IFERROR(IND_11[[#This Row],[Impacto de la variable]]*IND_11[[#This Row],[Probabilidad del indicador]],0)</f>
        <v>6</v>
      </c>
    </row>
    <row r="167" spans="44:66" ht="25" customHeight="1" x14ac:dyDescent="0.45">
      <c r="AR167" s="333" t="s">
        <v>751</v>
      </c>
      <c r="AS167" s="333">
        <v>2012011</v>
      </c>
      <c r="AT167" s="333">
        <v>2</v>
      </c>
      <c r="AU167" s="21">
        <f>IF(IND_8[[#This Row],[Variable]]="",0,(VLOOKUP($AS$4,T_INDICADORES[[#All],[ INDICADOR DE RIESGO]:[INTERPRETACIÓN]],11,FALSE)))</f>
        <v>3</v>
      </c>
      <c r="AV167" s="21">
        <f>IFERROR(IND_8[[#This Row],[Impacto de la variable]]*IND_8[[#This Row],[Probabilidad del indicador]],0)</f>
        <v>6</v>
      </c>
      <c r="BD167" t="s">
        <v>2007</v>
      </c>
      <c r="BE167">
        <v>161</v>
      </c>
      <c r="BF167" s="106">
        <v>3</v>
      </c>
      <c r="BG167" s="21">
        <f>IF(IND_10[[#This Row],[Variable]]="",0,(VLOOKUP($BE$4,T_INDICADORES[[#All],[ INDICADOR DE RIESGO]:[INTERPRETACIÓN]],11,FALSE)))</f>
        <v>2</v>
      </c>
      <c r="BH167" s="21">
        <f>IFERROR(IND_10[[#This Row],[Impacto de la variable]]*IND_10[[#This Row],[Probabilidad del indicador]],0)</f>
        <v>6</v>
      </c>
      <c r="BJ167" s="17" t="s">
        <v>2063</v>
      </c>
      <c r="BK167" s="106"/>
      <c r="BL167" s="106">
        <v>2</v>
      </c>
      <c r="BM167" s="21">
        <f>IF(IND_11[[#This Row],[Variable]]="",0,(VLOOKUP($BK$4,T_INDICADORES[[#All],[ INDICADOR DE RIESGO]:[INTERPRETACIÓN]],11,FALSE)))</f>
        <v>2</v>
      </c>
      <c r="BN167" s="21">
        <f>IFERROR(IND_11[[#This Row],[Impacto de la variable]]*IND_11[[#This Row],[Probabilidad del indicador]],0)</f>
        <v>4</v>
      </c>
    </row>
    <row r="168" spans="44:66" ht="25" customHeight="1" x14ac:dyDescent="0.45">
      <c r="AR168" s="333" t="s">
        <v>752</v>
      </c>
      <c r="AS168" s="333">
        <v>2012029</v>
      </c>
      <c r="AT168" s="333">
        <v>2</v>
      </c>
      <c r="AU168" s="21">
        <f>IF(IND_8[[#This Row],[Variable]]="",0,(VLOOKUP($AS$4,T_INDICADORES[[#All],[ INDICADOR DE RIESGO]:[INTERPRETACIÓN]],11,FALSE)))</f>
        <v>3</v>
      </c>
      <c r="AV168" s="21">
        <f>IFERROR(IND_8[[#This Row],[Impacto de la variable]]*IND_8[[#This Row],[Probabilidad del indicador]],0)</f>
        <v>6</v>
      </c>
      <c r="BD168" t="s">
        <v>2008</v>
      </c>
      <c r="BE168">
        <v>162</v>
      </c>
      <c r="BF168" s="106">
        <v>3</v>
      </c>
      <c r="BG168" s="21">
        <f>IF(IND_10[[#This Row],[Variable]]="",0,(VLOOKUP($BE$4,T_INDICADORES[[#All],[ INDICADOR DE RIESGO]:[INTERPRETACIÓN]],11,FALSE)))</f>
        <v>2</v>
      </c>
      <c r="BH168" s="21">
        <f>IFERROR(IND_10[[#This Row],[Impacto de la variable]]*IND_10[[#This Row],[Probabilidad del indicador]],0)</f>
        <v>6</v>
      </c>
      <c r="BJ168" s="17" t="s">
        <v>2064</v>
      </c>
      <c r="BK168" s="106"/>
      <c r="BL168" s="106">
        <v>5</v>
      </c>
      <c r="BM168" s="21">
        <f>IF(IND_11[[#This Row],[Variable]]="",0,(VLOOKUP($BK$4,T_INDICADORES[[#All],[ INDICADOR DE RIESGO]:[INTERPRETACIÓN]],11,FALSE)))</f>
        <v>2</v>
      </c>
      <c r="BN168" s="21">
        <f>IFERROR(IND_11[[#This Row],[Impacto de la variable]]*IND_11[[#This Row],[Probabilidad del indicador]],0)</f>
        <v>10</v>
      </c>
    </row>
    <row r="169" spans="44:66" ht="25" customHeight="1" x14ac:dyDescent="0.45">
      <c r="AR169" s="333" t="s">
        <v>753</v>
      </c>
      <c r="AS169" s="333">
        <v>2012037</v>
      </c>
      <c r="AT169" s="333">
        <v>2</v>
      </c>
      <c r="AU169" s="21">
        <f>IF(IND_8[[#This Row],[Variable]]="",0,(VLOOKUP($AS$4,T_INDICADORES[[#All],[ INDICADOR DE RIESGO]:[INTERPRETACIÓN]],11,FALSE)))</f>
        <v>3</v>
      </c>
      <c r="AV169" s="21">
        <f>IFERROR(IND_8[[#This Row],[Impacto de la variable]]*IND_8[[#This Row],[Probabilidad del indicador]],0)</f>
        <v>6</v>
      </c>
      <c r="BD169" t="s">
        <v>2009</v>
      </c>
      <c r="BE169">
        <v>163</v>
      </c>
      <c r="BF169" s="106">
        <v>3</v>
      </c>
      <c r="BG169" s="21">
        <f>IF(IND_10[[#This Row],[Variable]]="",0,(VLOOKUP($BE$4,T_INDICADORES[[#All],[ INDICADOR DE RIESGO]:[INTERPRETACIÓN]],11,FALSE)))</f>
        <v>2</v>
      </c>
      <c r="BH169" s="21">
        <f>IFERROR(IND_10[[#This Row],[Impacto de la variable]]*IND_10[[#This Row],[Probabilidad del indicador]],0)</f>
        <v>6</v>
      </c>
      <c r="BJ169" s="17" t="s">
        <v>2065</v>
      </c>
      <c r="BK169" s="106"/>
      <c r="BL169" s="106">
        <v>5</v>
      </c>
      <c r="BM169" s="21">
        <f>IF(IND_11[[#This Row],[Variable]]="",0,(VLOOKUP($BK$4,T_INDICADORES[[#All],[ INDICADOR DE RIESGO]:[INTERPRETACIÓN]],11,FALSE)))</f>
        <v>2</v>
      </c>
      <c r="BN169" s="21">
        <f>IFERROR(IND_11[[#This Row],[Impacto de la variable]]*IND_11[[#This Row],[Probabilidad del indicador]],0)</f>
        <v>10</v>
      </c>
    </row>
    <row r="170" spans="44:66" ht="25" customHeight="1" x14ac:dyDescent="0.45">
      <c r="AR170" s="333" t="s">
        <v>754</v>
      </c>
      <c r="AS170" s="333">
        <v>2012045</v>
      </c>
      <c r="AT170" s="333">
        <v>2</v>
      </c>
      <c r="AU170" s="21">
        <f>IF(IND_8[[#This Row],[Variable]]="",0,(VLOOKUP($AS$4,T_INDICADORES[[#All],[ INDICADOR DE RIESGO]:[INTERPRETACIÓN]],11,FALSE)))</f>
        <v>3</v>
      </c>
      <c r="AV170" s="21">
        <f>IFERROR(IND_8[[#This Row],[Impacto de la variable]]*IND_8[[#This Row],[Probabilidad del indicador]],0)</f>
        <v>6</v>
      </c>
      <c r="BD170" t="s">
        <v>2010</v>
      </c>
      <c r="BE170">
        <v>164</v>
      </c>
      <c r="BF170" s="106">
        <v>3</v>
      </c>
      <c r="BG170" s="21">
        <f>IF(IND_10[[#This Row],[Variable]]="",0,(VLOOKUP($BE$4,T_INDICADORES[[#All],[ INDICADOR DE RIESGO]:[INTERPRETACIÓN]],11,FALSE)))</f>
        <v>2</v>
      </c>
      <c r="BH170" s="21">
        <f>IFERROR(IND_10[[#This Row],[Impacto de la variable]]*IND_10[[#This Row],[Probabilidad del indicador]],0)</f>
        <v>6</v>
      </c>
      <c r="BJ170" s="17" t="s">
        <v>1875</v>
      </c>
      <c r="BK170" s="106"/>
      <c r="BL170" s="106">
        <v>3</v>
      </c>
      <c r="BM170" s="21">
        <f>IF(IND_11[[#This Row],[Variable]]="",0,(VLOOKUP($BK$4,T_INDICADORES[[#All],[ INDICADOR DE RIESGO]:[INTERPRETACIÓN]],11,FALSE)))</f>
        <v>2</v>
      </c>
      <c r="BN170" s="21">
        <f>IFERROR(IND_11[[#This Row],[Impacto de la variable]]*IND_11[[#This Row],[Probabilidad del indicador]],0)</f>
        <v>6</v>
      </c>
    </row>
    <row r="171" spans="44:66" ht="25" customHeight="1" x14ac:dyDescent="0.45">
      <c r="AR171" s="333" t="s">
        <v>755</v>
      </c>
      <c r="AS171" s="333">
        <v>2013019</v>
      </c>
      <c r="AT171" s="333">
        <v>2</v>
      </c>
      <c r="AU171" s="21">
        <f>IF(IND_8[[#This Row],[Variable]]="",0,(VLOOKUP($AS$4,T_INDICADORES[[#All],[ INDICADOR DE RIESGO]:[INTERPRETACIÓN]],11,FALSE)))</f>
        <v>3</v>
      </c>
      <c r="AV171" s="21">
        <f>IFERROR(IND_8[[#This Row],[Impacto de la variable]]*IND_8[[#This Row],[Probabilidad del indicador]],0)</f>
        <v>6</v>
      </c>
      <c r="BD171" t="s">
        <v>2011</v>
      </c>
      <c r="BE171">
        <v>165</v>
      </c>
      <c r="BF171" s="106">
        <v>3</v>
      </c>
      <c r="BG171" s="21">
        <f>IF(IND_10[[#This Row],[Variable]]="",0,(VLOOKUP($BE$4,T_INDICADORES[[#All],[ INDICADOR DE RIESGO]:[INTERPRETACIÓN]],11,FALSE)))</f>
        <v>2</v>
      </c>
      <c r="BH171" s="21">
        <f>IFERROR(IND_10[[#This Row],[Impacto de la variable]]*IND_10[[#This Row],[Probabilidad del indicador]],0)</f>
        <v>6</v>
      </c>
      <c r="BJ171" s="17" t="s">
        <v>2067</v>
      </c>
      <c r="BK171" s="106"/>
      <c r="BL171" s="106">
        <v>4</v>
      </c>
      <c r="BM171" s="21">
        <f>IF(IND_11[[#This Row],[Variable]]="",0,(VLOOKUP($BK$4,T_INDICADORES[[#All],[ INDICADOR DE RIESGO]:[INTERPRETACIÓN]],11,FALSE)))</f>
        <v>2</v>
      </c>
      <c r="BN171" s="21">
        <f>IFERROR(IND_11[[#This Row],[Impacto de la variable]]*IND_11[[#This Row],[Probabilidad del indicador]],0)</f>
        <v>8</v>
      </c>
    </row>
    <row r="172" spans="44:66" ht="25" customHeight="1" x14ac:dyDescent="0.45">
      <c r="AR172" s="333" t="s">
        <v>756</v>
      </c>
      <c r="AS172" s="333">
        <v>2013027</v>
      </c>
      <c r="AT172" s="333">
        <v>2</v>
      </c>
      <c r="AU172" s="21">
        <f>IF(IND_8[[#This Row],[Variable]]="",0,(VLOOKUP($AS$4,T_INDICADORES[[#All],[ INDICADOR DE RIESGO]:[INTERPRETACIÓN]],11,FALSE)))</f>
        <v>3</v>
      </c>
      <c r="AV172" s="21">
        <f>IFERROR(IND_8[[#This Row],[Impacto de la variable]]*IND_8[[#This Row],[Probabilidad del indicador]],0)</f>
        <v>6</v>
      </c>
      <c r="BD172" t="s">
        <v>2012</v>
      </c>
      <c r="BE172">
        <v>166</v>
      </c>
      <c r="BF172" s="106">
        <v>3</v>
      </c>
      <c r="BG172" s="21">
        <f>IF(IND_10[[#This Row],[Variable]]="",0,(VLOOKUP($BE$4,T_INDICADORES[[#All],[ INDICADOR DE RIESGO]:[INTERPRETACIÓN]],11,FALSE)))</f>
        <v>2</v>
      </c>
      <c r="BH172" s="21">
        <f>IFERROR(IND_10[[#This Row],[Impacto de la variable]]*IND_10[[#This Row],[Probabilidad del indicador]],0)</f>
        <v>6</v>
      </c>
      <c r="BJ172" s="17" t="s">
        <v>2068</v>
      </c>
      <c r="BK172" s="106"/>
      <c r="BL172" s="106">
        <v>5</v>
      </c>
      <c r="BM172" s="21">
        <f>IF(IND_11[[#This Row],[Variable]]="",0,(VLOOKUP($BK$4,T_INDICADORES[[#All],[ INDICADOR DE RIESGO]:[INTERPRETACIÓN]],11,FALSE)))</f>
        <v>2</v>
      </c>
      <c r="BN172" s="21">
        <f>IFERROR(IND_11[[#This Row],[Impacto de la variable]]*IND_11[[#This Row],[Probabilidad del indicador]],0)</f>
        <v>10</v>
      </c>
    </row>
    <row r="173" spans="44:66" ht="25" customHeight="1" x14ac:dyDescent="0.45">
      <c r="AR173" s="333" t="s">
        <v>757</v>
      </c>
      <c r="AS173" s="333">
        <v>2014017</v>
      </c>
      <c r="AT173" s="333">
        <v>2</v>
      </c>
      <c r="AU173" s="21">
        <f>IF(IND_8[[#This Row],[Variable]]="",0,(VLOOKUP($AS$4,T_INDICADORES[[#All],[ INDICADOR DE RIESGO]:[INTERPRETACIÓN]],11,FALSE)))</f>
        <v>3</v>
      </c>
      <c r="AV173" s="21">
        <f>IFERROR(IND_8[[#This Row],[Impacto de la variable]]*IND_8[[#This Row],[Probabilidad del indicador]],0)</f>
        <v>6</v>
      </c>
      <c r="BD173" t="s">
        <v>2013</v>
      </c>
      <c r="BE173">
        <v>167</v>
      </c>
      <c r="BF173" s="106">
        <v>5</v>
      </c>
      <c r="BG173" s="21">
        <f>IF(IND_10[[#This Row],[Variable]]="",0,(VLOOKUP($BE$4,T_INDICADORES[[#All],[ INDICADOR DE RIESGO]:[INTERPRETACIÓN]],11,FALSE)))</f>
        <v>2</v>
      </c>
      <c r="BH173" s="21">
        <f>IFERROR(IND_10[[#This Row],[Impacto de la variable]]*IND_10[[#This Row],[Probabilidad del indicador]],0)</f>
        <v>10</v>
      </c>
      <c r="BJ173" s="17" t="s">
        <v>2069</v>
      </c>
      <c r="BK173" s="106"/>
      <c r="BL173" s="106">
        <v>4</v>
      </c>
      <c r="BM173" s="21">
        <f>IF(IND_11[[#This Row],[Variable]]="",0,(VLOOKUP($BK$4,T_INDICADORES[[#All],[ INDICADOR DE RIESGO]:[INTERPRETACIÓN]],11,FALSE)))</f>
        <v>2</v>
      </c>
      <c r="BN173" s="21">
        <f>IFERROR(IND_11[[#This Row],[Impacto de la variable]]*IND_11[[#This Row],[Probabilidad del indicador]],0)</f>
        <v>8</v>
      </c>
    </row>
    <row r="174" spans="44:66" ht="25" customHeight="1" x14ac:dyDescent="0.45">
      <c r="AR174" s="333" t="s">
        <v>758</v>
      </c>
      <c r="AS174" s="333">
        <v>2021012</v>
      </c>
      <c r="AT174" s="333">
        <v>2</v>
      </c>
      <c r="AU174" s="21">
        <f>IF(IND_8[[#This Row],[Variable]]="",0,(VLOOKUP($AS$4,T_INDICADORES[[#All],[ INDICADOR DE RIESGO]:[INTERPRETACIÓN]],11,FALSE)))</f>
        <v>3</v>
      </c>
      <c r="AV174" s="21">
        <f>IFERROR(IND_8[[#This Row],[Impacto de la variable]]*IND_8[[#This Row],[Probabilidad del indicador]],0)</f>
        <v>6</v>
      </c>
      <c r="BD174" t="s">
        <v>2014</v>
      </c>
      <c r="BE174">
        <v>168</v>
      </c>
      <c r="BF174" s="106">
        <v>3</v>
      </c>
      <c r="BG174" s="21">
        <f>IF(IND_10[[#This Row],[Variable]]="",0,(VLOOKUP($BE$4,T_INDICADORES[[#All],[ INDICADOR DE RIESGO]:[INTERPRETACIÓN]],11,FALSE)))</f>
        <v>2</v>
      </c>
      <c r="BH174" s="21">
        <f>IFERROR(IND_10[[#This Row],[Impacto de la variable]]*IND_10[[#This Row],[Probabilidad del indicador]],0)</f>
        <v>6</v>
      </c>
      <c r="BJ174" s="17" t="s">
        <v>2070</v>
      </c>
      <c r="BK174" s="106"/>
      <c r="BL174" s="106">
        <v>2</v>
      </c>
      <c r="BM174" s="21">
        <f>IF(IND_11[[#This Row],[Variable]]="",0,(VLOOKUP($BK$4,T_INDICADORES[[#All],[ INDICADOR DE RIESGO]:[INTERPRETACIÓN]],11,FALSE)))</f>
        <v>2</v>
      </c>
      <c r="BN174" s="21">
        <f>IFERROR(IND_11[[#This Row],[Impacto de la variable]]*IND_11[[#This Row],[Probabilidad del indicador]],0)</f>
        <v>4</v>
      </c>
    </row>
    <row r="175" spans="44:66" ht="25" customHeight="1" x14ac:dyDescent="0.45">
      <c r="AR175" s="333" t="s">
        <v>759</v>
      </c>
      <c r="AS175" s="333">
        <v>2022010</v>
      </c>
      <c r="AT175" s="333">
        <v>2</v>
      </c>
      <c r="AU175" s="21">
        <f>IF(IND_8[[#This Row],[Variable]]="",0,(VLOOKUP($AS$4,T_INDICADORES[[#All],[ INDICADOR DE RIESGO]:[INTERPRETACIÓN]],11,FALSE)))</f>
        <v>3</v>
      </c>
      <c r="AV175" s="21">
        <f>IFERROR(IND_8[[#This Row],[Impacto de la variable]]*IND_8[[#This Row],[Probabilidad del indicador]],0)</f>
        <v>6</v>
      </c>
      <c r="BD175" t="s">
        <v>2015</v>
      </c>
      <c r="BE175">
        <v>169</v>
      </c>
      <c r="BF175" s="106">
        <v>3</v>
      </c>
      <c r="BG175" s="21">
        <f>IF(IND_10[[#This Row],[Variable]]="",0,(VLOOKUP($BE$4,T_INDICADORES[[#All],[ INDICADOR DE RIESGO]:[INTERPRETACIÓN]],11,FALSE)))</f>
        <v>2</v>
      </c>
      <c r="BH175" s="21">
        <f>IFERROR(IND_10[[#This Row],[Impacto de la variable]]*IND_10[[#This Row],[Probabilidad del indicador]],0)</f>
        <v>6</v>
      </c>
      <c r="BJ175" s="17" t="s">
        <v>2071</v>
      </c>
      <c r="BK175" s="106"/>
      <c r="BL175" s="106">
        <v>2</v>
      </c>
      <c r="BM175" s="21">
        <f>IF(IND_11[[#This Row],[Variable]]="",0,(VLOOKUP($BK$4,T_INDICADORES[[#All],[ INDICADOR DE RIESGO]:[INTERPRETACIÓN]],11,FALSE)))</f>
        <v>2</v>
      </c>
      <c r="BN175" s="21">
        <f>IFERROR(IND_11[[#This Row],[Impacto de la variable]]*IND_11[[#This Row],[Probabilidad del indicador]],0)</f>
        <v>4</v>
      </c>
    </row>
    <row r="176" spans="44:66" ht="25" customHeight="1" x14ac:dyDescent="0.45">
      <c r="AR176" s="333" t="s">
        <v>760</v>
      </c>
      <c r="AS176" s="333">
        <v>2023018</v>
      </c>
      <c r="AT176" s="333">
        <v>2</v>
      </c>
      <c r="AU176" s="21">
        <f>IF(IND_8[[#This Row],[Variable]]="",0,(VLOOKUP($AS$4,T_INDICADORES[[#All],[ INDICADOR DE RIESGO]:[INTERPRETACIÓN]],11,FALSE)))</f>
        <v>3</v>
      </c>
      <c r="AV176" s="21">
        <f>IFERROR(IND_8[[#This Row],[Impacto de la variable]]*IND_8[[#This Row],[Probabilidad del indicador]],0)</f>
        <v>6</v>
      </c>
      <c r="BD176" t="s">
        <v>2016</v>
      </c>
      <c r="BE176">
        <v>170</v>
      </c>
      <c r="BF176" s="106">
        <v>3</v>
      </c>
      <c r="BG176" s="21">
        <f>IF(IND_10[[#This Row],[Variable]]="",0,(VLOOKUP($BE$4,T_INDICADORES[[#All],[ INDICADOR DE RIESGO]:[INTERPRETACIÓN]],11,FALSE)))</f>
        <v>2</v>
      </c>
      <c r="BH176" s="21">
        <f>IFERROR(IND_10[[#This Row],[Impacto de la variable]]*IND_10[[#This Row],[Probabilidad del indicador]],0)</f>
        <v>6</v>
      </c>
      <c r="BJ176" s="17" t="s">
        <v>2072</v>
      </c>
      <c r="BK176" s="106"/>
      <c r="BL176" s="106">
        <v>2</v>
      </c>
      <c r="BM176" s="21">
        <f>IF(IND_11[[#This Row],[Variable]]="",0,(VLOOKUP($BK$4,T_INDICADORES[[#All],[ INDICADOR DE RIESGO]:[INTERPRETACIÓN]],11,FALSE)))</f>
        <v>2</v>
      </c>
      <c r="BN176" s="21">
        <f>IFERROR(IND_11[[#This Row],[Impacto de la variable]]*IND_11[[#This Row],[Probabilidad del indicador]],0)</f>
        <v>4</v>
      </c>
    </row>
    <row r="177" spans="44:66" ht="25" customHeight="1" x14ac:dyDescent="0.45">
      <c r="AR177" s="333" t="s">
        <v>761</v>
      </c>
      <c r="AS177" s="333">
        <v>2024016</v>
      </c>
      <c r="AT177" s="333">
        <v>2</v>
      </c>
      <c r="AU177" s="21">
        <f>IF(IND_8[[#This Row],[Variable]]="",0,(VLOOKUP($AS$4,T_INDICADORES[[#All],[ INDICADOR DE RIESGO]:[INTERPRETACIÓN]],11,FALSE)))</f>
        <v>3</v>
      </c>
      <c r="AV177" s="21">
        <f>IFERROR(IND_8[[#This Row],[Impacto de la variable]]*IND_8[[#This Row],[Probabilidad del indicador]],0)</f>
        <v>6</v>
      </c>
      <c r="BD177" t="s">
        <v>2017</v>
      </c>
      <c r="BE177">
        <v>171</v>
      </c>
      <c r="BF177" s="106">
        <v>3</v>
      </c>
      <c r="BG177" s="21">
        <f>IF(IND_10[[#This Row],[Variable]]="",0,(VLOOKUP($BE$4,T_INDICADORES[[#All],[ INDICADOR DE RIESGO]:[INTERPRETACIÓN]],11,FALSE)))</f>
        <v>2</v>
      </c>
      <c r="BH177" s="21">
        <f>IFERROR(IND_10[[#This Row],[Impacto de la variable]]*IND_10[[#This Row],[Probabilidad del indicador]],0)</f>
        <v>6</v>
      </c>
      <c r="BJ177" s="17" t="s">
        <v>2074</v>
      </c>
      <c r="BK177" s="106"/>
      <c r="BL177" s="106">
        <v>3</v>
      </c>
      <c r="BM177" s="21">
        <f>IF(IND_11[[#This Row],[Variable]]="",0,(VLOOKUP($BK$4,T_INDICADORES[[#All],[ INDICADOR DE RIESGO]:[INTERPRETACIÓN]],11,FALSE)))</f>
        <v>2</v>
      </c>
      <c r="BN177" s="21">
        <f>IFERROR(IND_11[[#This Row],[Impacto de la variable]]*IND_11[[#This Row],[Probabilidad del indicador]],0)</f>
        <v>6</v>
      </c>
    </row>
    <row r="178" spans="44:66" ht="25" customHeight="1" x14ac:dyDescent="0.45">
      <c r="AR178" s="333" t="s">
        <v>762</v>
      </c>
      <c r="AS178" s="333">
        <v>2025014</v>
      </c>
      <c r="AT178" s="333">
        <v>2</v>
      </c>
      <c r="AU178" s="21">
        <f>IF(IND_8[[#This Row],[Variable]]="",0,(VLOOKUP($AS$4,T_INDICADORES[[#All],[ INDICADOR DE RIESGO]:[INTERPRETACIÓN]],11,FALSE)))</f>
        <v>3</v>
      </c>
      <c r="AV178" s="21">
        <f>IFERROR(IND_8[[#This Row],[Impacto de la variable]]*IND_8[[#This Row],[Probabilidad del indicador]],0)</f>
        <v>6</v>
      </c>
      <c r="BD178" t="s">
        <v>2018</v>
      </c>
      <c r="BE178">
        <v>172</v>
      </c>
      <c r="BF178" s="106">
        <v>3</v>
      </c>
      <c r="BG178" s="21">
        <f>IF(IND_10[[#This Row],[Variable]]="",0,(VLOOKUP($BE$4,T_INDICADORES[[#All],[ INDICADOR DE RIESGO]:[INTERPRETACIÓN]],11,FALSE)))</f>
        <v>2</v>
      </c>
      <c r="BH178" s="21">
        <f>IFERROR(IND_10[[#This Row],[Impacto de la variable]]*IND_10[[#This Row],[Probabilidad del indicador]],0)</f>
        <v>6</v>
      </c>
      <c r="BJ178" s="17" t="s">
        <v>2126</v>
      </c>
      <c r="BK178" s="106"/>
      <c r="BL178" s="106">
        <v>5</v>
      </c>
      <c r="BM178" s="21">
        <f>IF(IND_11[[#This Row],[Variable]]="",0,(VLOOKUP($BK$4,T_INDICADORES[[#All],[ INDICADOR DE RIESGO]:[INTERPRETACIÓN]],11,FALSE)))</f>
        <v>2</v>
      </c>
      <c r="BN178" s="21">
        <f>IFERROR(IND_11[[#This Row],[Impacto de la variable]]*IND_11[[#This Row],[Probabilidad del indicador]],0)</f>
        <v>10</v>
      </c>
    </row>
    <row r="179" spans="44:66" ht="25" customHeight="1" x14ac:dyDescent="0.45">
      <c r="AR179" s="333" t="s">
        <v>763</v>
      </c>
      <c r="AS179" s="333">
        <v>2026012</v>
      </c>
      <c r="AT179" s="333">
        <v>2</v>
      </c>
      <c r="AU179" s="21">
        <f>IF(IND_8[[#This Row],[Variable]]="",0,(VLOOKUP($AS$4,T_INDICADORES[[#All],[ INDICADOR DE RIESGO]:[INTERPRETACIÓN]],11,FALSE)))</f>
        <v>3</v>
      </c>
      <c r="AV179" s="21">
        <f>IFERROR(IND_8[[#This Row],[Impacto de la variable]]*IND_8[[#This Row],[Probabilidad del indicador]],0)</f>
        <v>6</v>
      </c>
      <c r="BD179" t="s">
        <v>2019</v>
      </c>
      <c r="BE179">
        <v>173</v>
      </c>
      <c r="BF179" s="106">
        <v>3</v>
      </c>
      <c r="BG179" s="21">
        <f>IF(IND_10[[#This Row],[Variable]]="",0,(VLOOKUP($BE$4,T_INDICADORES[[#All],[ INDICADOR DE RIESGO]:[INTERPRETACIÓN]],11,FALSE)))</f>
        <v>2</v>
      </c>
      <c r="BH179" s="21">
        <f>IFERROR(IND_10[[#This Row],[Impacto de la variable]]*IND_10[[#This Row],[Probabilidad del indicador]],0)</f>
        <v>6</v>
      </c>
      <c r="BJ179" s="17" t="s">
        <v>2080</v>
      </c>
      <c r="BK179" s="106"/>
      <c r="BL179" s="106">
        <v>2</v>
      </c>
      <c r="BM179" s="21">
        <f>IF(IND_11[[#This Row],[Variable]]="",0,(VLOOKUP($BK$4,T_INDICADORES[[#All],[ INDICADOR DE RIESGO]:[INTERPRETACIÓN]],11,FALSE)))</f>
        <v>2</v>
      </c>
      <c r="BN179" s="21">
        <f>IFERROR(IND_11[[#This Row],[Impacto de la variable]]*IND_11[[#This Row],[Probabilidad del indicador]],0)</f>
        <v>4</v>
      </c>
    </row>
    <row r="180" spans="44:66" ht="25" customHeight="1" x14ac:dyDescent="0.45">
      <c r="AR180" s="333" t="s">
        <v>764</v>
      </c>
      <c r="AS180" s="333">
        <v>2027010</v>
      </c>
      <c r="AT180" s="333">
        <v>2</v>
      </c>
      <c r="AU180" s="21">
        <f>IF(IND_8[[#This Row],[Variable]]="",0,(VLOOKUP($AS$4,T_INDICADORES[[#All],[ INDICADOR DE RIESGO]:[INTERPRETACIÓN]],11,FALSE)))</f>
        <v>3</v>
      </c>
      <c r="AV180" s="21">
        <f>IFERROR(IND_8[[#This Row],[Impacto de la variable]]*IND_8[[#This Row],[Probabilidad del indicador]],0)</f>
        <v>6</v>
      </c>
      <c r="BD180" t="s">
        <v>2020</v>
      </c>
      <c r="BE180">
        <v>174</v>
      </c>
      <c r="BF180" s="106">
        <v>5</v>
      </c>
      <c r="BG180" s="21">
        <f>IF(IND_10[[#This Row],[Variable]]="",0,(VLOOKUP($BE$4,T_INDICADORES[[#All],[ INDICADOR DE RIESGO]:[INTERPRETACIÓN]],11,FALSE)))</f>
        <v>2</v>
      </c>
      <c r="BH180" s="21">
        <f>IFERROR(IND_10[[#This Row],[Impacto de la variable]]*IND_10[[#This Row],[Probabilidad del indicador]],0)</f>
        <v>10</v>
      </c>
      <c r="BJ180" s="17" t="s">
        <v>2081</v>
      </c>
      <c r="BK180" s="106"/>
      <c r="BL180" s="106">
        <v>3</v>
      </c>
      <c r="BM180" s="21">
        <f>IF(IND_11[[#This Row],[Variable]]="",0,(VLOOKUP($BK$4,T_INDICADORES[[#All],[ INDICADOR DE RIESGO]:[INTERPRETACIÓN]],11,FALSE)))</f>
        <v>2</v>
      </c>
      <c r="BN180" s="21">
        <f>IFERROR(IND_11[[#This Row],[Impacto de la variable]]*IND_11[[#This Row],[Probabilidad del indicador]],0)</f>
        <v>6</v>
      </c>
    </row>
    <row r="181" spans="44:66" ht="25" customHeight="1" x14ac:dyDescent="0.45">
      <c r="AR181" s="333" t="s">
        <v>765</v>
      </c>
      <c r="AS181" s="333">
        <v>2028018</v>
      </c>
      <c r="AT181" s="333">
        <v>2</v>
      </c>
      <c r="AU181" s="21">
        <f>IF(IND_8[[#This Row],[Variable]]="",0,(VLOOKUP($AS$4,T_INDICADORES[[#All],[ INDICADOR DE RIESGO]:[INTERPRETACIÓN]],11,FALSE)))</f>
        <v>3</v>
      </c>
      <c r="AV181" s="21">
        <f>IFERROR(IND_8[[#This Row],[Impacto de la variable]]*IND_8[[#This Row],[Probabilidad del indicador]],0)</f>
        <v>6</v>
      </c>
      <c r="BD181" t="s">
        <v>2021</v>
      </c>
      <c r="BE181">
        <v>175</v>
      </c>
      <c r="BF181" s="106">
        <v>3</v>
      </c>
      <c r="BG181" s="21">
        <f>IF(IND_10[[#This Row],[Variable]]="",0,(VLOOKUP($BE$4,T_INDICADORES[[#All],[ INDICADOR DE RIESGO]:[INTERPRETACIÓN]],11,FALSE)))</f>
        <v>2</v>
      </c>
      <c r="BH181" s="21">
        <f>IFERROR(IND_10[[#This Row],[Impacto de la variable]]*IND_10[[#This Row],[Probabilidad del indicador]],0)</f>
        <v>6</v>
      </c>
      <c r="BJ181" s="17" t="s">
        <v>2083</v>
      </c>
      <c r="BK181" s="106"/>
      <c r="BL181" s="106">
        <v>4</v>
      </c>
      <c r="BM181" s="21">
        <f>IF(IND_11[[#This Row],[Variable]]="",0,(VLOOKUP($BK$4,T_INDICADORES[[#All],[ INDICADOR DE RIESGO]:[INTERPRETACIÓN]],11,FALSE)))</f>
        <v>2</v>
      </c>
      <c r="BN181" s="21">
        <f>IFERROR(IND_11[[#This Row],[Impacto de la variable]]*IND_11[[#This Row],[Probabilidad del indicador]],0)</f>
        <v>8</v>
      </c>
    </row>
    <row r="182" spans="44:66" ht="25" customHeight="1" x14ac:dyDescent="0.45">
      <c r="AR182" s="333" t="s">
        <v>766</v>
      </c>
      <c r="AS182" s="333">
        <v>2028026</v>
      </c>
      <c r="AT182" s="333">
        <v>2</v>
      </c>
      <c r="AU182" s="21">
        <f>IF(IND_8[[#This Row],[Variable]]="",0,(VLOOKUP($AS$4,T_INDICADORES[[#All],[ INDICADOR DE RIESGO]:[INTERPRETACIÓN]],11,FALSE)))</f>
        <v>3</v>
      </c>
      <c r="AV182" s="21">
        <f>IFERROR(IND_8[[#This Row],[Impacto de la variable]]*IND_8[[#This Row],[Probabilidad del indicador]],0)</f>
        <v>6</v>
      </c>
      <c r="BD182" t="s">
        <v>2022</v>
      </c>
      <c r="BE182">
        <v>176</v>
      </c>
      <c r="BF182" s="106">
        <v>3</v>
      </c>
      <c r="BG182" s="21">
        <f>IF(IND_10[[#This Row],[Variable]]="",0,(VLOOKUP($BE$4,T_INDICADORES[[#All],[ INDICADOR DE RIESGO]:[INTERPRETACIÓN]],11,FALSE)))</f>
        <v>2</v>
      </c>
      <c r="BH182" s="21">
        <f>IFERROR(IND_10[[#This Row],[Impacto de la variable]]*IND_10[[#This Row],[Probabilidad del indicador]],0)</f>
        <v>6</v>
      </c>
      <c r="BJ182" s="17" t="s">
        <v>2127</v>
      </c>
      <c r="BK182" s="106"/>
      <c r="BL182" s="106">
        <v>4</v>
      </c>
      <c r="BM182" s="21">
        <f>IF(IND_11[[#This Row],[Variable]]="",0,(VLOOKUP($BK$4,T_INDICADORES[[#All],[ INDICADOR DE RIESGO]:[INTERPRETACIÓN]],11,FALSE)))</f>
        <v>2</v>
      </c>
      <c r="BN182" s="21">
        <f>IFERROR(IND_11[[#This Row],[Impacto de la variable]]*IND_11[[#This Row],[Probabilidad del indicador]],0)</f>
        <v>8</v>
      </c>
    </row>
    <row r="183" spans="44:66" ht="25" customHeight="1" x14ac:dyDescent="0.45">
      <c r="AR183" s="333" t="s">
        <v>767</v>
      </c>
      <c r="AS183" s="333">
        <v>2028034</v>
      </c>
      <c r="AT183" s="333">
        <v>2</v>
      </c>
      <c r="AU183" s="21">
        <f>IF(IND_8[[#This Row],[Variable]]="",0,(VLOOKUP($AS$4,T_INDICADORES[[#All],[ INDICADOR DE RIESGO]:[INTERPRETACIÓN]],11,FALSE)))</f>
        <v>3</v>
      </c>
      <c r="AV183" s="21">
        <f>IFERROR(IND_8[[#This Row],[Impacto de la variable]]*IND_8[[#This Row],[Probabilidad del indicador]],0)</f>
        <v>6</v>
      </c>
      <c r="BD183" t="s">
        <v>2023</v>
      </c>
      <c r="BE183">
        <v>177</v>
      </c>
      <c r="BF183" s="106">
        <v>5</v>
      </c>
      <c r="BG183" s="21">
        <f>IF(IND_10[[#This Row],[Variable]]="",0,(VLOOKUP($BE$4,T_INDICADORES[[#All],[ INDICADOR DE RIESGO]:[INTERPRETACIÓN]],11,FALSE)))</f>
        <v>2</v>
      </c>
      <c r="BH183" s="21">
        <f>IFERROR(IND_10[[#This Row],[Impacto de la variable]]*IND_10[[#This Row],[Probabilidad del indicador]],0)</f>
        <v>10</v>
      </c>
      <c r="BJ183" s="17" t="s">
        <v>2085</v>
      </c>
      <c r="BK183" s="106"/>
      <c r="BL183" s="106">
        <v>4</v>
      </c>
      <c r="BM183" s="21">
        <f>IF(IND_11[[#This Row],[Variable]]="",0,(VLOOKUP($BK$4,T_INDICADORES[[#All],[ INDICADOR DE RIESGO]:[INTERPRETACIÓN]],11,FALSE)))</f>
        <v>2</v>
      </c>
      <c r="BN183" s="21">
        <f>IFERROR(IND_11[[#This Row],[Impacto de la variable]]*IND_11[[#This Row],[Probabilidad del indicador]],0)</f>
        <v>8</v>
      </c>
    </row>
    <row r="184" spans="44:66" ht="25" customHeight="1" x14ac:dyDescent="0.45">
      <c r="AR184" s="333" t="s">
        <v>768</v>
      </c>
      <c r="AS184" s="333">
        <v>2028042</v>
      </c>
      <c r="AT184" s="333">
        <v>2</v>
      </c>
      <c r="AU184" s="21">
        <f>IF(IND_8[[#This Row],[Variable]]="",0,(VLOOKUP($AS$4,T_INDICADORES[[#All],[ INDICADOR DE RIESGO]:[INTERPRETACIÓN]],11,FALSE)))</f>
        <v>3</v>
      </c>
      <c r="AV184" s="21">
        <f>IFERROR(IND_8[[#This Row],[Impacto de la variable]]*IND_8[[#This Row],[Probabilidad del indicador]],0)</f>
        <v>6</v>
      </c>
      <c r="BD184" t="s">
        <v>2024</v>
      </c>
      <c r="BE184">
        <v>178</v>
      </c>
      <c r="BF184" s="106">
        <v>5</v>
      </c>
      <c r="BG184" s="21">
        <f>IF(IND_10[[#This Row],[Variable]]="",0,(VLOOKUP($BE$4,T_INDICADORES[[#All],[ INDICADOR DE RIESGO]:[INTERPRETACIÓN]],11,FALSE)))</f>
        <v>2</v>
      </c>
      <c r="BH184" s="21">
        <f>IFERROR(IND_10[[#This Row],[Impacto de la variable]]*IND_10[[#This Row],[Probabilidad del indicador]],0)</f>
        <v>10</v>
      </c>
      <c r="BJ184" s="17" t="s">
        <v>2128</v>
      </c>
      <c r="BK184" s="106"/>
      <c r="BL184" s="106">
        <v>5</v>
      </c>
      <c r="BM184" s="21">
        <f>IF(IND_11[[#This Row],[Variable]]="",0,(VLOOKUP($BK$4,T_INDICADORES[[#All],[ INDICADOR DE RIESGO]:[INTERPRETACIÓN]],11,FALSE)))</f>
        <v>2</v>
      </c>
      <c r="BN184" s="21">
        <f>IFERROR(IND_11[[#This Row],[Impacto de la variable]]*IND_11[[#This Row],[Probabilidad del indicador]],0)</f>
        <v>10</v>
      </c>
    </row>
    <row r="185" spans="44:66" ht="25" customHeight="1" x14ac:dyDescent="0.45">
      <c r="AR185" s="333" t="s">
        <v>769</v>
      </c>
      <c r="AS185" s="333">
        <v>2029016</v>
      </c>
      <c r="AT185" s="333">
        <v>2</v>
      </c>
      <c r="AU185" s="21">
        <f>IF(IND_8[[#This Row],[Variable]]="",0,(VLOOKUP($AS$4,T_INDICADORES[[#All],[ INDICADOR DE RIESGO]:[INTERPRETACIÓN]],11,FALSE)))</f>
        <v>3</v>
      </c>
      <c r="AV185" s="21">
        <f>IFERROR(IND_8[[#This Row],[Impacto de la variable]]*IND_8[[#This Row],[Probabilidad del indicador]],0)</f>
        <v>6</v>
      </c>
      <c r="BD185" t="s">
        <v>2025</v>
      </c>
      <c r="BE185">
        <v>179</v>
      </c>
      <c r="BF185" s="106">
        <v>3</v>
      </c>
      <c r="BG185" s="21">
        <f>IF(IND_10[[#This Row],[Variable]]="",0,(VLOOKUP($BE$4,T_INDICADORES[[#All],[ INDICADOR DE RIESGO]:[INTERPRETACIÓN]],11,FALSE)))</f>
        <v>2</v>
      </c>
      <c r="BH185" s="21">
        <f>IFERROR(IND_10[[#This Row],[Impacto de la variable]]*IND_10[[#This Row],[Probabilidad del indicador]],0)</f>
        <v>6</v>
      </c>
      <c r="BJ185" s="17" t="s">
        <v>2087</v>
      </c>
      <c r="BK185" s="106"/>
      <c r="BL185" s="106">
        <v>3</v>
      </c>
      <c r="BM185" s="21">
        <f>IF(IND_11[[#This Row],[Variable]]="",0,(VLOOKUP($BK$4,T_INDICADORES[[#All],[ INDICADOR DE RIESGO]:[INTERPRETACIÓN]],11,FALSE)))</f>
        <v>2</v>
      </c>
      <c r="BN185" s="21">
        <f>IFERROR(IND_11[[#This Row],[Impacto de la variable]]*IND_11[[#This Row],[Probabilidad del indicador]],0)</f>
        <v>6</v>
      </c>
    </row>
    <row r="186" spans="44:66" ht="25" customHeight="1" x14ac:dyDescent="0.45">
      <c r="AR186" s="333" t="s">
        <v>770</v>
      </c>
      <c r="AS186" s="333">
        <v>2029024</v>
      </c>
      <c r="AT186" s="333">
        <v>2</v>
      </c>
      <c r="AU186" s="21">
        <f>IF(IND_8[[#This Row],[Variable]]="",0,(VLOOKUP($AS$4,T_INDICADORES[[#All],[ INDICADOR DE RIESGO]:[INTERPRETACIÓN]],11,FALSE)))</f>
        <v>3</v>
      </c>
      <c r="AV186" s="21">
        <f>IFERROR(IND_8[[#This Row],[Impacto de la variable]]*IND_8[[#This Row],[Probabilidad del indicador]],0)</f>
        <v>6</v>
      </c>
      <c r="BD186" t="s">
        <v>2026</v>
      </c>
      <c r="BE186">
        <v>180</v>
      </c>
      <c r="BF186" s="106">
        <v>5</v>
      </c>
      <c r="BG186" s="21">
        <f>IF(IND_10[[#This Row],[Variable]]="",0,(VLOOKUP($BE$4,T_INDICADORES[[#All],[ INDICADOR DE RIESGO]:[INTERPRETACIÓN]],11,FALSE)))</f>
        <v>2</v>
      </c>
      <c r="BH186" s="21">
        <f>IFERROR(IND_10[[#This Row],[Impacto de la variable]]*IND_10[[#This Row],[Probabilidad del indicador]],0)</f>
        <v>10</v>
      </c>
      <c r="BJ186" s="17" t="s">
        <v>2089</v>
      </c>
      <c r="BK186" s="106"/>
      <c r="BL186" s="106">
        <v>3</v>
      </c>
      <c r="BM186" s="21">
        <f>IF(IND_11[[#This Row],[Variable]]="",0,(VLOOKUP($BK$4,T_INDICADORES[[#All],[ INDICADOR DE RIESGO]:[INTERPRETACIÓN]],11,FALSE)))</f>
        <v>2</v>
      </c>
      <c r="BN186" s="21">
        <f>IFERROR(IND_11[[#This Row],[Impacto de la variable]]*IND_11[[#This Row],[Probabilidad del indicador]],0)</f>
        <v>6</v>
      </c>
    </row>
    <row r="187" spans="44:66" ht="25" customHeight="1" x14ac:dyDescent="0.45">
      <c r="AR187" s="333" t="s">
        <v>771</v>
      </c>
      <c r="AS187" s="333">
        <v>2029032</v>
      </c>
      <c r="AT187" s="333">
        <v>2</v>
      </c>
      <c r="AU187" s="21">
        <f>IF(IND_8[[#This Row],[Variable]]="",0,(VLOOKUP($AS$4,T_INDICADORES[[#All],[ INDICADOR DE RIESGO]:[INTERPRETACIÓN]],11,FALSE)))</f>
        <v>3</v>
      </c>
      <c r="AV187" s="21">
        <f>IFERROR(IND_8[[#This Row],[Impacto de la variable]]*IND_8[[#This Row],[Probabilidad del indicador]],0)</f>
        <v>6</v>
      </c>
      <c r="BD187" t="s">
        <v>2027</v>
      </c>
      <c r="BE187">
        <v>181</v>
      </c>
      <c r="BF187" s="106">
        <v>3</v>
      </c>
      <c r="BG187" s="21">
        <f>IF(IND_10[[#This Row],[Variable]]="",0,(VLOOKUP($BE$4,T_INDICADORES[[#All],[ INDICADOR DE RIESGO]:[INTERPRETACIÓN]],11,FALSE)))</f>
        <v>2</v>
      </c>
      <c r="BH187" s="21">
        <f>IFERROR(IND_10[[#This Row],[Impacto de la variable]]*IND_10[[#This Row],[Probabilidad del indicador]],0)</f>
        <v>6</v>
      </c>
      <c r="BJ187" s="17" t="s">
        <v>1876</v>
      </c>
      <c r="BK187" s="106"/>
      <c r="BL187" s="106">
        <v>3</v>
      </c>
      <c r="BM187" s="21">
        <f>IF(IND_11[[#This Row],[Variable]]="",0,(VLOOKUP($BK$4,T_INDICADORES[[#All],[ INDICADOR DE RIESGO]:[INTERPRETACIÓN]],11,FALSE)))</f>
        <v>2</v>
      </c>
      <c r="BN187" s="21">
        <f>IFERROR(IND_11[[#This Row],[Impacto de la variable]]*IND_11[[#This Row],[Probabilidad del indicador]],0)</f>
        <v>6</v>
      </c>
    </row>
    <row r="188" spans="44:66" ht="25" customHeight="1" x14ac:dyDescent="0.45">
      <c r="AR188" s="333" t="s">
        <v>772</v>
      </c>
      <c r="AS188" s="333">
        <v>2031011</v>
      </c>
      <c r="AT188" s="333">
        <v>2</v>
      </c>
      <c r="AU188" s="21">
        <f>IF(IND_8[[#This Row],[Variable]]="",0,(VLOOKUP($AS$4,T_INDICADORES[[#All],[ INDICADOR DE RIESGO]:[INTERPRETACIÓN]],11,FALSE)))</f>
        <v>3</v>
      </c>
      <c r="AV188" s="21">
        <f>IFERROR(IND_8[[#This Row],[Impacto de la variable]]*IND_8[[#This Row],[Probabilidad del indicador]],0)</f>
        <v>6</v>
      </c>
      <c r="BD188" t="s">
        <v>2028</v>
      </c>
      <c r="BE188">
        <v>182</v>
      </c>
      <c r="BF188" s="106">
        <v>5</v>
      </c>
      <c r="BG188" s="21">
        <f>IF(IND_10[[#This Row],[Variable]]="",0,(VLOOKUP($BE$4,T_INDICADORES[[#All],[ INDICADOR DE RIESGO]:[INTERPRETACIÓN]],11,FALSE)))</f>
        <v>2</v>
      </c>
      <c r="BH188" s="21">
        <f>IFERROR(IND_10[[#This Row],[Impacto de la variable]]*IND_10[[#This Row],[Probabilidad del indicador]],0)</f>
        <v>10</v>
      </c>
      <c r="BJ188" s="17" t="s">
        <v>2090</v>
      </c>
      <c r="BK188" s="106"/>
      <c r="BL188" s="106">
        <v>2</v>
      </c>
      <c r="BM188" s="21">
        <f>IF(IND_11[[#This Row],[Variable]]="",0,(VLOOKUP($BK$4,T_INDICADORES[[#All],[ INDICADOR DE RIESGO]:[INTERPRETACIÓN]],11,FALSE)))</f>
        <v>2</v>
      </c>
      <c r="BN188" s="21">
        <f>IFERROR(IND_11[[#This Row],[Impacto de la variable]]*IND_11[[#This Row],[Probabilidad del indicador]],0)</f>
        <v>4</v>
      </c>
    </row>
    <row r="189" spans="44:66" ht="25" customHeight="1" x14ac:dyDescent="0.45">
      <c r="AR189" s="333" t="s">
        <v>773</v>
      </c>
      <c r="AS189" s="333">
        <v>2031029</v>
      </c>
      <c r="AT189" s="333">
        <v>2</v>
      </c>
      <c r="AU189" s="21">
        <f>IF(IND_8[[#This Row],[Variable]]="",0,(VLOOKUP($AS$4,T_INDICADORES[[#All],[ INDICADOR DE RIESGO]:[INTERPRETACIÓN]],11,FALSE)))</f>
        <v>3</v>
      </c>
      <c r="AV189" s="21">
        <f>IFERROR(IND_8[[#This Row],[Impacto de la variable]]*IND_8[[#This Row],[Probabilidad del indicador]],0)</f>
        <v>6</v>
      </c>
      <c r="BD189" t="s">
        <v>2029</v>
      </c>
      <c r="BE189">
        <v>183</v>
      </c>
      <c r="BF189" s="106">
        <v>3</v>
      </c>
      <c r="BG189" s="21">
        <f>IF(IND_10[[#This Row],[Variable]]="",0,(VLOOKUP($BE$4,T_INDICADORES[[#All],[ INDICADOR DE RIESGO]:[INTERPRETACIÓN]],11,FALSE)))</f>
        <v>2</v>
      </c>
      <c r="BH189" s="21">
        <f>IFERROR(IND_10[[#This Row],[Impacto de la variable]]*IND_10[[#This Row],[Probabilidad del indicador]],0)</f>
        <v>6</v>
      </c>
      <c r="BJ189" s="17" t="s">
        <v>2091</v>
      </c>
      <c r="BK189" s="106"/>
      <c r="BL189" s="106">
        <v>3</v>
      </c>
      <c r="BM189" s="21">
        <f>IF(IND_11[[#This Row],[Variable]]="",0,(VLOOKUP($BK$4,T_INDICADORES[[#All],[ INDICADOR DE RIESGO]:[INTERPRETACIÓN]],11,FALSE)))</f>
        <v>2</v>
      </c>
      <c r="BN189" s="21">
        <f>IFERROR(IND_11[[#This Row],[Impacto de la variable]]*IND_11[[#This Row],[Probabilidad del indicador]],0)</f>
        <v>6</v>
      </c>
    </row>
    <row r="190" spans="44:66" ht="25" customHeight="1" x14ac:dyDescent="0.45">
      <c r="AR190" s="333" t="s">
        <v>774</v>
      </c>
      <c r="AS190" s="333">
        <v>2032019</v>
      </c>
      <c r="AT190" s="333">
        <v>2</v>
      </c>
      <c r="AU190" s="21">
        <f>IF(IND_8[[#This Row],[Variable]]="",0,(VLOOKUP($AS$4,T_INDICADORES[[#All],[ INDICADOR DE RIESGO]:[INTERPRETACIÓN]],11,FALSE)))</f>
        <v>3</v>
      </c>
      <c r="AV190" s="21">
        <f>IFERROR(IND_8[[#This Row],[Impacto de la variable]]*IND_8[[#This Row],[Probabilidad del indicador]],0)</f>
        <v>6</v>
      </c>
      <c r="BD190" t="s">
        <v>2030</v>
      </c>
      <c r="BE190">
        <v>184</v>
      </c>
      <c r="BF190" s="106">
        <v>3</v>
      </c>
      <c r="BG190" s="21">
        <f>IF(IND_10[[#This Row],[Variable]]="",0,(VLOOKUP($BE$4,T_INDICADORES[[#All],[ INDICADOR DE RIESGO]:[INTERPRETACIÓN]],11,FALSE)))</f>
        <v>2</v>
      </c>
      <c r="BH190" s="21">
        <f>IFERROR(IND_10[[#This Row],[Impacto de la variable]]*IND_10[[#This Row],[Probabilidad del indicador]],0)</f>
        <v>6</v>
      </c>
      <c r="BJ190" s="17" t="s">
        <v>1877</v>
      </c>
      <c r="BK190" s="106"/>
      <c r="BL190" s="106">
        <v>2</v>
      </c>
      <c r="BM190" s="21">
        <f>IF(IND_11[[#This Row],[Variable]]="",0,(VLOOKUP($BK$4,T_INDICADORES[[#All],[ INDICADOR DE RIESGO]:[INTERPRETACIÓN]],11,FALSE)))</f>
        <v>2</v>
      </c>
      <c r="BN190" s="21">
        <f>IFERROR(IND_11[[#This Row],[Impacto de la variable]]*IND_11[[#This Row],[Probabilidad del indicador]],0)</f>
        <v>4</v>
      </c>
    </row>
    <row r="191" spans="44:66" ht="25" customHeight="1" x14ac:dyDescent="0.45">
      <c r="AR191" s="333" t="s">
        <v>775</v>
      </c>
      <c r="AS191" s="333">
        <v>2033017</v>
      </c>
      <c r="AT191" s="333">
        <v>2</v>
      </c>
      <c r="AU191" s="21">
        <f>IF(IND_8[[#This Row],[Variable]]="",0,(VLOOKUP($AS$4,T_INDICADORES[[#All],[ INDICADOR DE RIESGO]:[INTERPRETACIÓN]],11,FALSE)))</f>
        <v>3</v>
      </c>
      <c r="AV191" s="21">
        <f>IFERROR(IND_8[[#This Row],[Impacto de la variable]]*IND_8[[#This Row],[Probabilidad del indicador]],0)</f>
        <v>6</v>
      </c>
      <c r="BD191" t="s">
        <v>2031</v>
      </c>
      <c r="BE191">
        <v>185</v>
      </c>
      <c r="BF191" s="106">
        <v>3</v>
      </c>
      <c r="BG191" s="21">
        <f>IF(IND_10[[#This Row],[Variable]]="",0,(VLOOKUP($BE$4,T_INDICADORES[[#All],[ INDICADOR DE RIESGO]:[INTERPRETACIÓN]],11,FALSE)))</f>
        <v>2</v>
      </c>
      <c r="BH191" s="21">
        <f>IFERROR(IND_10[[#This Row],[Impacto de la variable]]*IND_10[[#This Row],[Probabilidad del indicador]],0)</f>
        <v>6</v>
      </c>
      <c r="BJ191" s="17" t="s">
        <v>1878</v>
      </c>
      <c r="BK191" s="106"/>
      <c r="BL191" s="106">
        <v>5</v>
      </c>
      <c r="BM191" s="21">
        <f>IF(IND_11[[#This Row],[Variable]]="",0,(VLOOKUP($BK$4,T_INDICADORES[[#All],[ INDICADOR DE RIESGO]:[INTERPRETACIÓN]],11,FALSE)))</f>
        <v>2</v>
      </c>
      <c r="BN191" s="21">
        <f>IFERROR(IND_11[[#This Row],[Impacto de la variable]]*IND_11[[#This Row],[Probabilidad del indicador]],0)</f>
        <v>10</v>
      </c>
    </row>
    <row r="192" spans="44:66" ht="25" customHeight="1" x14ac:dyDescent="0.45">
      <c r="AR192" s="333" t="s">
        <v>776</v>
      </c>
      <c r="AS192" s="333">
        <v>2041010</v>
      </c>
      <c r="AT192" s="333">
        <v>2</v>
      </c>
      <c r="AU192" s="21">
        <f>IF(IND_8[[#This Row],[Variable]]="",0,(VLOOKUP($AS$4,T_INDICADORES[[#All],[ INDICADOR DE RIESGO]:[INTERPRETACIÓN]],11,FALSE)))</f>
        <v>3</v>
      </c>
      <c r="AV192" s="21">
        <f>IFERROR(IND_8[[#This Row],[Impacto de la variable]]*IND_8[[#This Row],[Probabilidad del indicador]],0)</f>
        <v>6</v>
      </c>
      <c r="BD192" t="s">
        <v>2032</v>
      </c>
      <c r="BE192">
        <v>186</v>
      </c>
      <c r="BF192" s="106">
        <v>3</v>
      </c>
      <c r="BG192" s="21">
        <f>IF(IND_10[[#This Row],[Variable]]="",0,(VLOOKUP($BE$4,T_INDICADORES[[#All],[ INDICADOR DE RIESGO]:[INTERPRETACIÓN]],11,FALSE)))</f>
        <v>2</v>
      </c>
      <c r="BH192" s="21">
        <f>IFERROR(IND_10[[#This Row],[Impacto de la variable]]*IND_10[[#This Row],[Probabilidad del indicador]],0)</f>
        <v>6</v>
      </c>
      <c r="BJ192" s="17" t="s">
        <v>2129</v>
      </c>
      <c r="BK192" s="106"/>
      <c r="BL192" s="106">
        <v>4</v>
      </c>
      <c r="BM192" s="21">
        <f>IF(IND_11[[#This Row],[Variable]]="",0,(VLOOKUP($BK$4,T_INDICADORES[[#All],[ INDICADOR DE RIESGO]:[INTERPRETACIÓN]],11,FALSE)))</f>
        <v>2</v>
      </c>
      <c r="BN192" s="21">
        <f>IFERROR(IND_11[[#This Row],[Impacto de la variable]]*IND_11[[#This Row],[Probabilidad del indicador]],0)</f>
        <v>8</v>
      </c>
    </row>
    <row r="193" spans="44:66" ht="25" customHeight="1" x14ac:dyDescent="0.45">
      <c r="AR193" s="333" t="s">
        <v>777</v>
      </c>
      <c r="AS193" s="333">
        <v>2049014</v>
      </c>
      <c r="AT193" s="333">
        <v>2</v>
      </c>
      <c r="AU193" s="21">
        <f>IF(IND_8[[#This Row],[Variable]]="",0,(VLOOKUP($AS$4,T_INDICADORES[[#All],[ INDICADOR DE RIESGO]:[INTERPRETACIÓN]],11,FALSE)))</f>
        <v>3</v>
      </c>
      <c r="AV193" s="21">
        <f>IFERROR(IND_8[[#This Row],[Impacto de la variable]]*IND_8[[#This Row],[Probabilidad del indicador]],0)</f>
        <v>6</v>
      </c>
      <c r="BD193" t="s">
        <v>2033</v>
      </c>
      <c r="BE193">
        <v>187</v>
      </c>
      <c r="BF193" s="106">
        <v>3</v>
      </c>
      <c r="BG193" s="21">
        <f>IF(IND_10[[#This Row],[Variable]]="",0,(VLOOKUP($BE$4,T_INDICADORES[[#All],[ INDICADOR DE RIESGO]:[INTERPRETACIÓN]],11,FALSE)))</f>
        <v>2</v>
      </c>
      <c r="BH193" s="21">
        <f>IFERROR(IND_10[[#This Row],[Impacto de la variable]]*IND_10[[#This Row],[Probabilidad del indicador]],0)</f>
        <v>6</v>
      </c>
      <c r="BJ193" s="17" t="s">
        <v>2094</v>
      </c>
      <c r="BK193" s="106"/>
      <c r="BL193" s="106">
        <v>5</v>
      </c>
      <c r="BM193" s="21">
        <f>IF(IND_11[[#This Row],[Variable]]="",0,(VLOOKUP($BK$4,T_INDICADORES[[#All],[ INDICADOR DE RIESGO]:[INTERPRETACIÓN]],11,FALSE)))</f>
        <v>2</v>
      </c>
      <c r="BN193" s="21">
        <f>IFERROR(IND_11[[#This Row],[Impacto de la variable]]*IND_11[[#This Row],[Probabilidad del indicador]],0)</f>
        <v>10</v>
      </c>
    </row>
    <row r="194" spans="44:66" ht="25" customHeight="1" x14ac:dyDescent="0.45">
      <c r="AR194" s="333" t="s">
        <v>778</v>
      </c>
      <c r="AS194" s="333">
        <v>2049022</v>
      </c>
      <c r="AT194" s="333">
        <v>2</v>
      </c>
      <c r="AU194" s="21">
        <f>IF(IND_8[[#This Row],[Variable]]="",0,(VLOOKUP($AS$4,T_INDICADORES[[#All],[ INDICADOR DE RIESGO]:[INTERPRETACIÓN]],11,FALSE)))</f>
        <v>3</v>
      </c>
      <c r="AV194" s="21">
        <f>IFERROR(IND_8[[#This Row],[Impacto de la variable]]*IND_8[[#This Row],[Probabilidad del indicador]],0)</f>
        <v>6</v>
      </c>
      <c r="BD194" t="s">
        <v>2034</v>
      </c>
      <c r="BE194">
        <v>188</v>
      </c>
      <c r="BF194" s="106">
        <v>3</v>
      </c>
      <c r="BG194" s="21">
        <f>IF(IND_10[[#This Row],[Variable]]="",0,(VLOOKUP($BE$4,T_INDICADORES[[#All],[ INDICADOR DE RIESGO]:[INTERPRETACIÓN]],11,FALSE)))</f>
        <v>2</v>
      </c>
      <c r="BH194" s="21">
        <f>IFERROR(IND_10[[#This Row],[Impacto de la variable]]*IND_10[[#This Row],[Probabilidad del indicador]],0)</f>
        <v>6</v>
      </c>
      <c r="BJ194" s="17" t="s">
        <v>1896</v>
      </c>
      <c r="BK194" s="106"/>
      <c r="BL194" s="106">
        <v>2</v>
      </c>
      <c r="BM194" s="21">
        <f>IF(IND_11[[#This Row],[Variable]]="",0,(VLOOKUP($BK$4,T_INDICADORES[[#All],[ INDICADOR DE RIESGO]:[INTERPRETACIÓN]],11,FALSE)))</f>
        <v>2</v>
      </c>
      <c r="BN194" s="21">
        <f>IFERROR(IND_11[[#This Row],[Impacto de la variable]]*IND_11[[#This Row],[Probabilidad del indicador]],0)</f>
        <v>4</v>
      </c>
    </row>
    <row r="195" spans="44:66" ht="25" customHeight="1" x14ac:dyDescent="0.45">
      <c r="AR195" s="333" t="s">
        <v>779</v>
      </c>
      <c r="AS195" s="333">
        <v>2049030</v>
      </c>
      <c r="AT195" s="333">
        <v>2</v>
      </c>
      <c r="AU195" s="21">
        <f>IF(IND_8[[#This Row],[Variable]]="",0,(VLOOKUP($AS$4,T_INDICADORES[[#All],[ INDICADOR DE RIESGO]:[INTERPRETACIÓN]],11,FALSE)))</f>
        <v>3</v>
      </c>
      <c r="AV195" s="21">
        <f>IFERROR(IND_8[[#This Row],[Impacto de la variable]]*IND_8[[#This Row],[Probabilidad del indicador]],0)</f>
        <v>6</v>
      </c>
      <c r="BD195" t="s">
        <v>2035</v>
      </c>
      <c r="BE195">
        <v>189</v>
      </c>
      <c r="BF195" s="106">
        <v>3</v>
      </c>
      <c r="BG195" s="21">
        <f>IF(IND_10[[#This Row],[Variable]]="",0,(VLOOKUP($BE$4,T_INDICADORES[[#All],[ INDICADOR DE RIESGO]:[INTERPRETACIÓN]],11,FALSE)))</f>
        <v>2</v>
      </c>
      <c r="BH195" s="21">
        <f>IFERROR(IND_10[[#This Row],[Impacto de la variable]]*IND_10[[#This Row],[Probabilidad del indicador]],0)</f>
        <v>6</v>
      </c>
      <c r="BJ195" s="17" t="s">
        <v>2130</v>
      </c>
      <c r="BK195" s="106"/>
      <c r="BL195" s="106">
        <v>4</v>
      </c>
      <c r="BM195" s="21">
        <f>IF(IND_11[[#This Row],[Variable]]="",0,(VLOOKUP($BK$4,T_INDICADORES[[#All],[ INDICADOR DE RIESGO]:[INTERPRETACIÓN]],11,FALSE)))</f>
        <v>2</v>
      </c>
      <c r="BN195" s="21">
        <f>IFERROR(IND_11[[#This Row],[Impacto de la variable]]*IND_11[[#This Row],[Probabilidad del indicador]],0)</f>
        <v>8</v>
      </c>
    </row>
    <row r="196" spans="44:66" ht="25" customHeight="1" x14ac:dyDescent="0.35">
      <c r="AR196" s="333" t="s">
        <v>780</v>
      </c>
      <c r="AS196" s="333">
        <v>2051019</v>
      </c>
      <c r="AT196" s="333">
        <v>2</v>
      </c>
      <c r="AU196" s="21">
        <f>IF(IND_8[[#This Row],[Variable]]="",0,(VLOOKUP($AS$4,T_INDICADORES[[#All],[ INDICADOR DE RIESGO]:[INTERPRETACIÓN]],11,FALSE)))</f>
        <v>3</v>
      </c>
      <c r="AV196" s="21">
        <f>IFERROR(IND_8[[#This Row],[Impacto de la variable]]*IND_8[[#This Row],[Probabilidad del indicador]],0)</f>
        <v>6</v>
      </c>
      <c r="BD196" t="s">
        <v>2036</v>
      </c>
      <c r="BE196">
        <v>190</v>
      </c>
      <c r="BF196" s="106">
        <v>3</v>
      </c>
      <c r="BG196" s="21">
        <f>IF(IND_10[[#This Row],[Variable]]="",0,(VLOOKUP($BE$4,T_INDICADORES[[#All],[ INDICADOR DE RIESGO]:[INTERPRETACIÓN]],11,FALSE)))</f>
        <v>2</v>
      </c>
      <c r="BH196" s="21">
        <f>IFERROR(IND_10[[#This Row],[Impacto de la variable]]*IND_10[[#This Row],[Probabilidad del indicador]],0)</f>
        <v>6</v>
      </c>
    </row>
    <row r="197" spans="44:66" ht="25" customHeight="1" x14ac:dyDescent="0.35">
      <c r="AR197" s="333" t="s">
        <v>781</v>
      </c>
      <c r="AS197" s="333">
        <v>2051027</v>
      </c>
      <c r="AT197" s="333">
        <v>2</v>
      </c>
      <c r="AU197" s="21">
        <f>IF(IND_8[[#This Row],[Variable]]="",0,(VLOOKUP($AS$4,T_INDICADORES[[#All],[ INDICADOR DE RIESGO]:[INTERPRETACIÓN]],11,FALSE)))</f>
        <v>3</v>
      </c>
      <c r="AV197" s="21">
        <f>IFERROR(IND_8[[#This Row],[Impacto de la variable]]*IND_8[[#This Row],[Probabilidad del indicador]],0)</f>
        <v>6</v>
      </c>
      <c r="BD197" t="s">
        <v>2037</v>
      </c>
      <c r="BE197">
        <v>191</v>
      </c>
      <c r="BF197" s="106">
        <v>3</v>
      </c>
      <c r="BG197" s="21">
        <f>IF(IND_10[[#This Row],[Variable]]="",0,(VLOOKUP($BE$4,T_INDICADORES[[#All],[ INDICADOR DE RIESGO]:[INTERPRETACIÓN]],11,FALSE)))</f>
        <v>2</v>
      </c>
      <c r="BH197" s="21">
        <f>IFERROR(IND_10[[#This Row],[Impacto de la variable]]*IND_10[[#This Row],[Probabilidad del indicador]],0)</f>
        <v>6</v>
      </c>
    </row>
    <row r="198" spans="44:66" ht="25" customHeight="1" x14ac:dyDescent="0.35">
      <c r="AR198" s="333" t="s">
        <v>782</v>
      </c>
      <c r="AS198" s="333">
        <v>2052017</v>
      </c>
      <c r="AT198" s="333">
        <v>2</v>
      </c>
      <c r="AU198" s="21">
        <f>IF(IND_8[[#This Row],[Variable]]="",0,(VLOOKUP($AS$4,T_INDICADORES[[#All],[ INDICADOR DE RIESGO]:[INTERPRETACIÓN]],11,FALSE)))</f>
        <v>3</v>
      </c>
      <c r="AV198" s="21">
        <f>IFERROR(IND_8[[#This Row],[Impacto de la variable]]*IND_8[[#This Row],[Probabilidad del indicador]],0)</f>
        <v>6</v>
      </c>
      <c r="BD198" t="s">
        <v>2038</v>
      </c>
      <c r="BE198">
        <v>192</v>
      </c>
      <c r="BF198" s="106">
        <v>3</v>
      </c>
      <c r="BG198" s="21">
        <f>IF(IND_10[[#This Row],[Variable]]="",0,(VLOOKUP($BE$4,T_INDICADORES[[#All],[ INDICADOR DE RIESGO]:[INTERPRETACIÓN]],11,FALSE)))</f>
        <v>2</v>
      </c>
      <c r="BH198" s="21">
        <f>IFERROR(IND_10[[#This Row],[Impacto de la variable]]*IND_10[[#This Row],[Probabilidad del indicador]],0)</f>
        <v>6</v>
      </c>
    </row>
    <row r="199" spans="44:66" ht="25" customHeight="1" x14ac:dyDescent="0.35">
      <c r="AR199" s="333" t="s">
        <v>783</v>
      </c>
      <c r="AS199" s="333">
        <v>2053015</v>
      </c>
      <c r="AT199" s="333">
        <v>2</v>
      </c>
      <c r="AU199" s="21">
        <f>IF(IND_8[[#This Row],[Variable]]="",0,(VLOOKUP($AS$4,T_INDICADORES[[#All],[ INDICADOR DE RIESGO]:[INTERPRETACIÓN]],11,FALSE)))</f>
        <v>3</v>
      </c>
      <c r="AV199" s="21">
        <f>IFERROR(IND_8[[#This Row],[Impacto de la variable]]*IND_8[[#This Row],[Probabilidad del indicador]],0)</f>
        <v>6</v>
      </c>
      <c r="BD199" t="s">
        <v>2039</v>
      </c>
      <c r="BE199">
        <v>193</v>
      </c>
      <c r="BF199" s="106">
        <v>3</v>
      </c>
      <c r="BG199" s="21">
        <f>IF(IND_10[[#This Row],[Variable]]="",0,(VLOOKUP($BE$4,T_INDICADORES[[#All],[ INDICADOR DE RIESGO]:[INTERPRETACIÓN]],11,FALSE)))</f>
        <v>2</v>
      </c>
      <c r="BH199" s="21">
        <f>IFERROR(IND_10[[#This Row],[Impacto de la variable]]*IND_10[[#This Row],[Probabilidad del indicador]],0)</f>
        <v>6</v>
      </c>
    </row>
    <row r="200" spans="44:66" ht="25" customHeight="1" x14ac:dyDescent="0.35">
      <c r="AR200" s="333" t="s">
        <v>784</v>
      </c>
      <c r="AS200" s="333">
        <v>2054013</v>
      </c>
      <c r="AT200" s="333">
        <v>2</v>
      </c>
      <c r="AU200" s="21">
        <f>IF(IND_8[[#This Row],[Variable]]="",0,(VLOOKUP($AS$4,T_INDICADORES[[#All],[ INDICADOR DE RIESGO]:[INTERPRETACIÓN]],11,FALSE)))</f>
        <v>3</v>
      </c>
      <c r="AV200" s="21">
        <f>IFERROR(IND_8[[#This Row],[Impacto de la variable]]*IND_8[[#This Row],[Probabilidad del indicador]],0)</f>
        <v>6</v>
      </c>
      <c r="BD200" t="s">
        <v>2040</v>
      </c>
      <c r="BE200">
        <v>194</v>
      </c>
      <c r="BF200" s="106">
        <v>3</v>
      </c>
      <c r="BG200" s="21">
        <f>IF(IND_10[[#This Row],[Variable]]="",0,(VLOOKUP($BE$4,T_INDICADORES[[#All],[ INDICADOR DE RIESGO]:[INTERPRETACIÓN]],11,FALSE)))</f>
        <v>2</v>
      </c>
      <c r="BH200" s="21">
        <f>IFERROR(IND_10[[#This Row],[Impacto de la variable]]*IND_10[[#This Row],[Probabilidad del indicador]],0)</f>
        <v>6</v>
      </c>
    </row>
    <row r="201" spans="44:66" ht="25" customHeight="1" x14ac:dyDescent="0.35">
      <c r="AR201" s="333" t="s">
        <v>785</v>
      </c>
      <c r="AS201" s="333">
        <v>2054021</v>
      </c>
      <c r="AT201" s="333">
        <v>2</v>
      </c>
      <c r="AU201" s="21">
        <f>IF(IND_8[[#This Row],[Variable]]="",0,(VLOOKUP($AS$4,T_INDICADORES[[#All],[ INDICADOR DE RIESGO]:[INTERPRETACIÓN]],11,FALSE)))</f>
        <v>3</v>
      </c>
      <c r="AV201" s="21">
        <f>IFERROR(IND_8[[#This Row],[Impacto de la variable]]*IND_8[[#This Row],[Probabilidad del indicador]],0)</f>
        <v>6</v>
      </c>
      <c r="BD201" t="s">
        <v>2041</v>
      </c>
      <c r="BE201">
        <v>195</v>
      </c>
      <c r="BF201" s="106">
        <v>3</v>
      </c>
      <c r="BG201" s="21">
        <f>IF(IND_10[[#This Row],[Variable]]="",0,(VLOOKUP($BE$4,T_INDICADORES[[#All],[ INDICADOR DE RIESGO]:[INTERPRETACIÓN]],11,FALSE)))</f>
        <v>2</v>
      </c>
      <c r="BH201" s="21">
        <f>IFERROR(IND_10[[#This Row],[Impacto de la variable]]*IND_10[[#This Row],[Probabilidad del indicador]],0)</f>
        <v>6</v>
      </c>
    </row>
    <row r="202" spans="44:66" ht="25" customHeight="1" x14ac:dyDescent="0.35">
      <c r="AR202" s="333" t="s">
        <v>786</v>
      </c>
      <c r="AS202" s="333">
        <v>2059013</v>
      </c>
      <c r="AT202" s="333">
        <v>2</v>
      </c>
      <c r="AU202" s="21">
        <f>IF(IND_8[[#This Row],[Variable]]="",0,(VLOOKUP($AS$4,T_INDICADORES[[#All],[ INDICADOR DE RIESGO]:[INTERPRETACIÓN]],11,FALSE)))</f>
        <v>3</v>
      </c>
      <c r="AV202" s="21">
        <f>IFERROR(IND_8[[#This Row],[Impacto de la variable]]*IND_8[[#This Row],[Probabilidad del indicador]],0)</f>
        <v>6</v>
      </c>
      <c r="BD202" t="s">
        <v>2042</v>
      </c>
      <c r="BE202">
        <v>196</v>
      </c>
      <c r="BF202" s="106">
        <v>3</v>
      </c>
      <c r="BG202" s="21">
        <f>IF(IND_10[[#This Row],[Variable]]="",0,(VLOOKUP($BE$4,T_INDICADORES[[#All],[ INDICADOR DE RIESGO]:[INTERPRETACIÓN]],11,FALSE)))</f>
        <v>2</v>
      </c>
      <c r="BH202" s="21">
        <f>IFERROR(IND_10[[#This Row],[Impacto de la variable]]*IND_10[[#This Row],[Probabilidad del indicador]],0)</f>
        <v>6</v>
      </c>
    </row>
    <row r="203" spans="44:66" ht="25" customHeight="1" x14ac:dyDescent="0.35">
      <c r="AR203" s="333" t="s">
        <v>787</v>
      </c>
      <c r="AS203" s="333">
        <v>2061018</v>
      </c>
      <c r="AT203" s="333">
        <v>2</v>
      </c>
      <c r="AU203" s="21">
        <f>IF(IND_8[[#This Row],[Variable]]="",0,(VLOOKUP($AS$4,T_INDICADORES[[#All],[ INDICADOR DE RIESGO]:[INTERPRETACIÓN]],11,FALSE)))</f>
        <v>3</v>
      </c>
      <c r="AV203" s="21">
        <f>IFERROR(IND_8[[#This Row],[Impacto de la variable]]*IND_8[[#This Row],[Probabilidad del indicador]],0)</f>
        <v>6</v>
      </c>
      <c r="BD203" t="s">
        <v>2043</v>
      </c>
      <c r="BE203">
        <v>197</v>
      </c>
      <c r="BF203" s="106">
        <v>3</v>
      </c>
      <c r="BG203" s="21">
        <f>IF(IND_10[[#This Row],[Variable]]="",0,(VLOOKUP($BE$4,T_INDICADORES[[#All],[ INDICADOR DE RIESGO]:[INTERPRETACIÓN]],11,FALSE)))</f>
        <v>2</v>
      </c>
      <c r="BH203" s="21">
        <f>IFERROR(IND_10[[#This Row],[Impacto de la variable]]*IND_10[[#This Row],[Probabilidad del indicador]],0)</f>
        <v>6</v>
      </c>
    </row>
    <row r="204" spans="44:66" ht="25" customHeight="1" x14ac:dyDescent="0.35">
      <c r="AR204" s="333" t="s">
        <v>788</v>
      </c>
      <c r="AS204" s="333">
        <v>2061026</v>
      </c>
      <c r="AT204" s="333">
        <v>4</v>
      </c>
      <c r="AU204" s="21">
        <f>IF(IND_8[[#This Row],[Variable]]="",0,(VLOOKUP($AS$4,T_INDICADORES[[#All],[ INDICADOR DE RIESGO]:[INTERPRETACIÓN]],11,FALSE)))</f>
        <v>3</v>
      </c>
      <c r="AV204" s="21">
        <f>IFERROR(IND_8[[#This Row],[Impacto de la variable]]*IND_8[[#This Row],[Probabilidad del indicador]],0)</f>
        <v>12</v>
      </c>
      <c r="BD204" t="s">
        <v>2044</v>
      </c>
      <c r="BE204">
        <v>198</v>
      </c>
      <c r="BF204" s="106">
        <v>3</v>
      </c>
      <c r="BG204" s="21">
        <f>IF(IND_10[[#This Row],[Variable]]="",0,(VLOOKUP($BE$4,T_INDICADORES[[#All],[ INDICADOR DE RIESGO]:[INTERPRETACIÓN]],11,FALSE)))</f>
        <v>2</v>
      </c>
      <c r="BH204" s="21">
        <f>IFERROR(IND_10[[#This Row],[Impacto de la variable]]*IND_10[[#This Row],[Probabilidad del indicador]],0)</f>
        <v>6</v>
      </c>
    </row>
    <row r="205" spans="44:66" ht="25" customHeight="1" x14ac:dyDescent="0.35">
      <c r="AR205" s="333" t="s">
        <v>789</v>
      </c>
      <c r="AS205" s="333">
        <v>2061034</v>
      </c>
      <c r="AT205" s="333">
        <v>4</v>
      </c>
      <c r="AU205" s="21">
        <f>IF(IND_8[[#This Row],[Variable]]="",0,(VLOOKUP($AS$4,T_INDICADORES[[#All],[ INDICADOR DE RIESGO]:[INTERPRETACIÓN]],11,FALSE)))</f>
        <v>3</v>
      </c>
      <c r="AV205" s="21">
        <f>IFERROR(IND_8[[#This Row],[Impacto de la variable]]*IND_8[[#This Row],[Probabilidad del indicador]],0)</f>
        <v>12</v>
      </c>
      <c r="BD205" t="s">
        <v>2045</v>
      </c>
      <c r="BE205">
        <v>199</v>
      </c>
      <c r="BF205" s="106">
        <v>5</v>
      </c>
      <c r="BG205" s="21">
        <f>IF(IND_10[[#This Row],[Variable]]="",0,(VLOOKUP($BE$4,T_INDICADORES[[#All],[ INDICADOR DE RIESGO]:[INTERPRETACIÓN]],11,FALSE)))</f>
        <v>2</v>
      </c>
      <c r="BH205" s="21">
        <f>IFERROR(IND_10[[#This Row],[Impacto de la variable]]*IND_10[[#This Row],[Probabilidad del indicador]],0)</f>
        <v>10</v>
      </c>
    </row>
    <row r="206" spans="44:66" ht="25" customHeight="1" x14ac:dyDescent="0.35">
      <c r="AR206" s="333" t="s">
        <v>790</v>
      </c>
      <c r="AS206" s="333">
        <v>2071017</v>
      </c>
      <c r="AT206" s="333">
        <v>2</v>
      </c>
      <c r="AU206" s="21">
        <f>IF(IND_8[[#This Row],[Variable]]="",0,(VLOOKUP($AS$4,T_INDICADORES[[#All],[ INDICADOR DE RIESGO]:[INTERPRETACIÓN]],11,FALSE)))</f>
        <v>3</v>
      </c>
      <c r="AV206" s="21">
        <f>IFERROR(IND_8[[#This Row],[Impacto de la variable]]*IND_8[[#This Row],[Probabilidad del indicador]],0)</f>
        <v>6</v>
      </c>
      <c r="BD206" t="s">
        <v>2046</v>
      </c>
      <c r="BE206">
        <v>200</v>
      </c>
      <c r="BF206" s="106">
        <v>3</v>
      </c>
      <c r="BG206" s="21">
        <f>IF(IND_10[[#This Row],[Variable]]="",0,(VLOOKUP($BE$4,T_INDICADORES[[#All],[ INDICADOR DE RIESGO]:[INTERPRETACIÓN]],11,FALSE)))</f>
        <v>2</v>
      </c>
      <c r="BH206" s="21">
        <f>IFERROR(IND_10[[#This Row],[Impacto de la variable]]*IND_10[[#This Row],[Probabilidad del indicador]],0)</f>
        <v>6</v>
      </c>
    </row>
    <row r="207" spans="44:66" ht="25" customHeight="1" x14ac:dyDescent="0.35">
      <c r="AR207" s="333" t="s">
        <v>791</v>
      </c>
      <c r="AS207" s="333">
        <v>2072015</v>
      </c>
      <c r="AT207" s="333">
        <v>2</v>
      </c>
      <c r="AU207" s="21">
        <f>IF(IND_8[[#This Row],[Variable]]="",0,(VLOOKUP($AS$4,T_INDICADORES[[#All],[ INDICADOR DE RIESGO]:[INTERPRETACIÓN]],11,FALSE)))</f>
        <v>3</v>
      </c>
      <c r="AV207" s="21">
        <f>IFERROR(IND_8[[#This Row],[Impacto de la variable]]*IND_8[[#This Row],[Probabilidad del indicador]],0)</f>
        <v>6</v>
      </c>
      <c r="BD207" t="s">
        <v>2047</v>
      </c>
      <c r="BE207">
        <v>201</v>
      </c>
      <c r="BF207" s="106">
        <v>3</v>
      </c>
      <c r="BG207" s="21">
        <f>IF(IND_10[[#This Row],[Variable]]="",0,(VLOOKUP($BE$4,T_INDICADORES[[#All],[ INDICADOR DE RIESGO]:[INTERPRETACIÓN]],11,FALSE)))</f>
        <v>2</v>
      </c>
      <c r="BH207" s="21">
        <f>IFERROR(IND_10[[#This Row],[Impacto de la variable]]*IND_10[[#This Row],[Probabilidad del indicador]],0)</f>
        <v>6</v>
      </c>
    </row>
    <row r="208" spans="44:66" ht="25" customHeight="1" x14ac:dyDescent="0.35">
      <c r="AR208" s="333" t="s">
        <v>792</v>
      </c>
      <c r="AS208" s="333">
        <v>2072023</v>
      </c>
      <c r="AT208" s="333">
        <v>2</v>
      </c>
      <c r="AU208" s="21">
        <f>IF(IND_8[[#This Row],[Variable]]="",0,(VLOOKUP($AS$4,T_INDICADORES[[#All],[ INDICADOR DE RIESGO]:[INTERPRETACIÓN]],11,FALSE)))</f>
        <v>3</v>
      </c>
      <c r="AV208" s="21">
        <f>IFERROR(IND_8[[#This Row],[Impacto de la variable]]*IND_8[[#This Row],[Probabilidad del indicador]],0)</f>
        <v>6</v>
      </c>
      <c r="BD208" t="s">
        <v>2048</v>
      </c>
      <c r="BE208">
        <v>202</v>
      </c>
      <c r="BF208" s="106">
        <v>3</v>
      </c>
      <c r="BG208" s="21">
        <f>IF(IND_10[[#This Row],[Variable]]="",0,(VLOOKUP($BE$4,T_INDICADORES[[#All],[ INDICADOR DE RIESGO]:[INTERPRETACIÓN]],11,FALSE)))</f>
        <v>2</v>
      </c>
      <c r="BH208" s="21">
        <f>IFERROR(IND_10[[#This Row],[Impacto de la variable]]*IND_10[[#This Row],[Probabilidad del indicador]],0)</f>
        <v>6</v>
      </c>
    </row>
    <row r="209" spans="44:60" ht="25" customHeight="1" x14ac:dyDescent="0.35">
      <c r="AR209" s="333" t="s">
        <v>793</v>
      </c>
      <c r="AS209" s="333">
        <v>2072031</v>
      </c>
      <c r="AT209" s="333">
        <v>2</v>
      </c>
      <c r="AU209" s="21">
        <f>IF(IND_8[[#This Row],[Variable]]="",0,(VLOOKUP($AS$4,T_INDICADORES[[#All],[ INDICADOR DE RIESGO]:[INTERPRETACIÓN]],11,FALSE)))</f>
        <v>3</v>
      </c>
      <c r="AV209" s="21">
        <f>IFERROR(IND_8[[#This Row],[Impacto de la variable]]*IND_8[[#This Row],[Probabilidad del indicador]],0)</f>
        <v>6</v>
      </c>
      <c r="BD209" t="s">
        <v>2049</v>
      </c>
      <c r="BE209">
        <v>203</v>
      </c>
      <c r="BF209" s="106">
        <v>3</v>
      </c>
      <c r="BG209" s="21">
        <f>IF(IND_10[[#This Row],[Variable]]="",0,(VLOOKUP($BE$4,T_INDICADORES[[#All],[ INDICADOR DE RIESGO]:[INTERPRETACIÓN]],11,FALSE)))</f>
        <v>2</v>
      </c>
      <c r="BH209" s="21">
        <f>IFERROR(IND_10[[#This Row],[Impacto de la variable]]*IND_10[[#This Row],[Probabilidad del indicador]],0)</f>
        <v>6</v>
      </c>
    </row>
    <row r="210" spans="44:60" ht="25" customHeight="1" x14ac:dyDescent="0.35">
      <c r="AR210" s="333" t="s">
        <v>794</v>
      </c>
      <c r="AS210" s="333">
        <v>2081016</v>
      </c>
      <c r="AT210" s="333">
        <v>2</v>
      </c>
      <c r="AU210" s="21">
        <f>IF(IND_8[[#This Row],[Variable]]="",0,(VLOOKUP($AS$4,T_INDICADORES[[#All],[ INDICADOR DE RIESGO]:[INTERPRETACIÓN]],11,FALSE)))</f>
        <v>3</v>
      </c>
      <c r="AV210" s="21">
        <f>IFERROR(IND_8[[#This Row],[Impacto de la variable]]*IND_8[[#This Row],[Probabilidad del indicador]],0)</f>
        <v>6</v>
      </c>
      <c r="BD210" t="s">
        <v>2050</v>
      </c>
      <c r="BE210">
        <v>204</v>
      </c>
      <c r="BF210" s="106">
        <v>3</v>
      </c>
      <c r="BG210" s="21">
        <f>IF(IND_10[[#This Row],[Variable]]="",0,(VLOOKUP($BE$4,T_INDICADORES[[#All],[ INDICADOR DE RIESGO]:[INTERPRETACIÓN]],11,FALSE)))</f>
        <v>2</v>
      </c>
      <c r="BH210" s="21">
        <f>IFERROR(IND_10[[#This Row],[Impacto de la variable]]*IND_10[[#This Row],[Probabilidad del indicador]],0)</f>
        <v>6</v>
      </c>
    </row>
    <row r="211" spans="44:60" ht="25" customHeight="1" x14ac:dyDescent="0.35">
      <c r="AR211" s="333" t="s">
        <v>795</v>
      </c>
      <c r="AS211" s="333">
        <v>2082014</v>
      </c>
      <c r="AT211" s="333">
        <v>2</v>
      </c>
      <c r="AU211" s="21">
        <f>IF(IND_8[[#This Row],[Variable]]="",0,(VLOOKUP($AS$4,T_INDICADORES[[#All],[ INDICADOR DE RIESGO]:[INTERPRETACIÓN]],11,FALSE)))</f>
        <v>3</v>
      </c>
      <c r="AV211" s="21">
        <f>IFERROR(IND_8[[#This Row],[Impacto de la variable]]*IND_8[[#This Row],[Probabilidad del indicador]],0)</f>
        <v>6</v>
      </c>
      <c r="BD211" t="s">
        <v>2051</v>
      </c>
      <c r="BE211">
        <v>205</v>
      </c>
      <c r="BF211" s="106">
        <v>3</v>
      </c>
      <c r="BG211" s="21">
        <f>IF(IND_10[[#This Row],[Variable]]="",0,(VLOOKUP($BE$4,T_INDICADORES[[#All],[ INDICADOR DE RIESGO]:[INTERPRETACIÓN]],11,FALSE)))</f>
        <v>2</v>
      </c>
      <c r="BH211" s="21">
        <f>IFERROR(IND_10[[#This Row],[Impacto de la variable]]*IND_10[[#This Row],[Probabilidad del indicador]],0)</f>
        <v>6</v>
      </c>
    </row>
    <row r="212" spans="44:60" ht="25" customHeight="1" x14ac:dyDescent="0.35">
      <c r="AR212" s="333" t="s">
        <v>796</v>
      </c>
      <c r="AS212" s="333">
        <v>2083012</v>
      </c>
      <c r="AT212" s="333">
        <v>2</v>
      </c>
      <c r="AU212" s="21">
        <f>IF(IND_8[[#This Row],[Variable]]="",0,(VLOOKUP($AS$4,T_INDICADORES[[#All],[ INDICADOR DE RIESGO]:[INTERPRETACIÓN]],11,FALSE)))</f>
        <v>3</v>
      </c>
      <c r="AV212" s="21">
        <f>IFERROR(IND_8[[#This Row],[Impacto de la variable]]*IND_8[[#This Row],[Probabilidad del indicador]],0)</f>
        <v>6</v>
      </c>
      <c r="BD212" t="s">
        <v>2052</v>
      </c>
      <c r="BE212">
        <v>206</v>
      </c>
      <c r="BF212" s="106">
        <v>3</v>
      </c>
      <c r="BG212" s="21">
        <f>IF(IND_10[[#This Row],[Variable]]="",0,(VLOOKUP($BE$4,T_INDICADORES[[#All],[ INDICADOR DE RIESGO]:[INTERPRETACIÓN]],11,FALSE)))</f>
        <v>2</v>
      </c>
      <c r="BH212" s="21">
        <f>IFERROR(IND_10[[#This Row],[Impacto de la variable]]*IND_10[[#This Row],[Probabilidad del indicador]],0)</f>
        <v>6</v>
      </c>
    </row>
    <row r="213" spans="44:60" ht="25" customHeight="1" x14ac:dyDescent="0.35">
      <c r="AR213" s="333" t="s">
        <v>797</v>
      </c>
      <c r="AS213" s="333">
        <v>2084010</v>
      </c>
      <c r="AT213" s="333">
        <v>2</v>
      </c>
      <c r="AU213" s="21">
        <f>IF(IND_8[[#This Row],[Variable]]="",0,(VLOOKUP($AS$4,T_INDICADORES[[#All],[ INDICADOR DE RIESGO]:[INTERPRETACIÓN]],11,FALSE)))</f>
        <v>3</v>
      </c>
      <c r="AV213" s="21">
        <f>IFERROR(IND_8[[#This Row],[Impacto de la variable]]*IND_8[[#This Row],[Probabilidad del indicador]],0)</f>
        <v>6</v>
      </c>
      <c r="BD213" t="s">
        <v>2053</v>
      </c>
      <c r="BE213">
        <v>207</v>
      </c>
      <c r="BF213" s="106">
        <v>3</v>
      </c>
      <c r="BG213" s="21">
        <f>IF(IND_10[[#This Row],[Variable]]="",0,(VLOOKUP($BE$4,T_INDICADORES[[#All],[ INDICADOR DE RIESGO]:[INTERPRETACIÓN]],11,FALSE)))</f>
        <v>2</v>
      </c>
      <c r="BH213" s="21">
        <f>IFERROR(IND_10[[#This Row],[Impacto de la variable]]*IND_10[[#This Row],[Probabilidad del indicador]],0)</f>
        <v>6</v>
      </c>
    </row>
    <row r="214" spans="44:60" ht="25" customHeight="1" x14ac:dyDescent="0.35">
      <c r="AR214" s="333" t="s">
        <v>798</v>
      </c>
      <c r="AS214" s="333">
        <v>2089010</v>
      </c>
      <c r="AT214" s="333">
        <v>2</v>
      </c>
      <c r="AU214" s="21">
        <f>IF(IND_8[[#This Row],[Variable]]="",0,(VLOOKUP($AS$4,T_INDICADORES[[#All],[ INDICADOR DE RIESGO]:[INTERPRETACIÓN]],11,FALSE)))</f>
        <v>3</v>
      </c>
      <c r="AV214" s="21">
        <f>IFERROR(IND_8[[#This Row],[Impacto de la variable]]*IND_8[[#This Row],[Probabilidad del indicador]],0)</f>
        <v>6</v>
      </c>
      <c r="BD214" t="s">
        <v>2054</v>
      </c>
      <c r="BE214">
        <v>208</v>
      </c>
      <c r="BF214" s="106">
        <v>3</v>
      </c>
      <c r="BG214" s="21">
        <f>IF(IND_10[[#This Row],[Variable]]="",0,(VLOOKUP($BE$4,T_INDICADORES[[#All],[ INDICADOR DE RIESGO]:[INTERPRETACIÓN]],11,FALSE)))</f>
        <v>2</v>
      </c>
      <c r="BH214" s="21">
        <f>IFERROR(IND_10[[#This Row],[Impacto de la variable]]*IND_10[[#This Row],[Probabilidad del indicador]],0)</f>
        <v>6</v>
      </c>
    </row>
    <row r="215" spans="44:60" ht="25" customHeight="1" x14ac:dyDescent="0.35">
      <c r="AR215" s="333" t="s">
        <v>799</v>
      </c>
      <c r="AS215" s="333">
        <v>2091015</v>
      </c>
      <c r="AT215" s="333">
        <v>2</v>
      </c>
      <c r="AU215" s="21">
        <f>IF(IND_8[[#This Row],[Variable]]="",0,(VLOOKUP($AS$4,T_INDICADORES[[#All],[ INDICADOR DE RIESGO]:[INTERPRETACIÓN]],11,FALSE)))</f>
        <v>3</v>
      </c>
      <c r="AV215" s="21">
        <f>IFERROR(IND_8[[#This Row],[Impacto de la variable]]*IND_8[[#This Row],[Probabilidad del indicador]],0)</f>
        <v>6</v>
      </c>
      <c r="BD215" t="s">
        <v>2055</v>
      </c>
      <c r="BE215">
        <v>209</v>
      </c>
      <c r="BF215" s="106">
        <v>3</v>
      </c>
      <c r="BG215" s="21">
        <f>IF(IND_10[[#This Row],[Variable]]="",0,(VLOOKUP($BE$4,T_INDICADORES[[#All],[ INDICADOR DE RIESGO]:[INTERPRETACIÓN]],11,FALSE)))</f>
        <v>2</v>
      </c>
      <c r="BH215" s="21">
        <f>IFERROR(IND_10[[#This Row],[Impacto de la variable]]*IND_10[[#This Row],[Probabilidad del indicador]],0)</f>
        <v>6</v>
      </c>
    </row>
    <row r="216" spans="44:60" ht="25" customHeight="1" x14ac:dyDescent="0.35">
      <c r="AR216" s="333" t="s">
        <v>800</v>
      </c>
      <c r="AS216" s="333">
        <v>2091023</v>
      </c>
      <c r="AT216" s="333">
        <v>2</v>
      </c>
      <c r="AU216" s="21">
        <f>IF(IND_8[[#This Row],[Variable]]="",0,(VLOOKUP($AS$4,T_INDICADORES[[#All],[ INDICADOR DE RIESGO]:[INTERPRETACIÓN]],11,FALSE)))</f>
        <v>3</v>
      </c>
      <c r="AV216" s="21">
        <f>IFERROR(IND_8[[#This Row],[Impacto de la variable]]*IND_8[[#This Row],[Probabilidad del indicador]],0)</f>
        <v>6</v>
      </c>
      <c r="BD216" t="s">
        <v>2056</v>
      </c>
      <c r="BE216">
        <v>210</v>
      </c>
      <c r="BF216" s="106">
        <v>3</v>
      </c>
      <c r="BG216" s="21">
        <f>IF(IND_10[[#This Row],[Variable]]="",0,(VLOOKUP($BE$4,T_INDICADORES[[#All],[ INDICADOR DE RIESGO]:[INTERPRETACIÓN]],11,FALSE)))</f>
        <v>2</v>
      </c>
      <c r="BH216" s="21">
        <f>IFERROR(IND_10[[#This Row],[Impacto de la variable]]*IND_10[[#This Row],[Probabilidad del indicador]],0)</f>
        <v>6</v>
      </c>
    </row>
    <row r="217" spans="44:60" ht="25" customHeight="1" x14ac:dyDescent="0.35">
      <c r="AR217" s="333" t="s">
        <v>801</v>
      </c>
      <c r="AS217" s="333">
        <v>2092013</v>
      </c>
      <c r="AT217" s="333">
        <v>2</v>
      </c>
      <c r="AU217" s="21">
        <f>IF(IND_8[[#This Row],[Variable]]="",0,(VLOOKUP($AS$4,T_INDICADORES[[#All],[ INDICADOR DE RIESGO]:[INTERPRETACIÓN]],11,FALSE)))</f>
        <v>3</v>
      </c>
      <c r="AV217" s="21">
        <f>IFERROR(IND_8[[#This Row],[Impacto de la variable]]*IND_8[[#This Row],[Probabilidad del indicador]],0)</f>
        <v>6</v>
      </c>
      <c r="BD217" t="s">
        <v>2057</v>
      </c>
      <c r="BE217">
        <v>211</v>
      </c>
      <c r="BF217" s="106">
        <v>3</v>
      </c>
      <c r="BG217" s="21">
        <f>IF(IND_10[[#This Row],[Variable]]="",0,(VLOOKUP($BE$4,T_INDICADORES[[#All],[ INDICADOR DE RIESGO]:[INTERPRETACIÓN]],11,FALSE)))</f>
        <v>2</v>
      </c>
      <c r="BH217" s="21">
        <f>IFERROR(IND_10[[#This Row],[Impacto de la variable]]*IND_10[[#This Row],[Probabilidad del indicador]],0)</f>
        <v>6</v>
      </c>
    </row>
    <row r="218" spans="44:60" ht="25" customHeight="1" x14ac:dyDescent="0.35">
      <c r="AR218" s="333" t="s">
        <v>802</v>
      </c>
      <c r="AS218" s="333">
        <v>2092021</v>
      </c>
      <c r="AT218" s="333">
        <v>2</v>
      </c>
      <c r="AU218" s="21">
        <f>IF(IND_8[[#This Row],[Variable]]="",0,(VLOOKUP($AS$4,T_INDICADORES[[#All],[ INDICADOR DE RIESGO]:[INTERPRETACIÓN]],11,FALSE)))</f>
        <v>3</v>
      </c>
      <c r="AV218" s="21">
        <f>IFERROR(IND_8[[#This Row],[Impacto de la variable]]*IND_8[[#This Row],[Probabilidad del indicador]],0)</f>
        <v>6</v>
      </c>
      <c r="BD218" t="s">
        <v>2058</v>
      </c>
      <c r="BE218">
        <v>212</v>
      </c>
      <c r="BF218" s="106">
        <v>3</v>
      </c>
      <c r="BG218" s="21">
        <f>IF(IND_10[[#This Row],[Variable]]="",0,(VLOOKUP($BE$4,T_INDICADORES[[#All],[ INDICADOR DE RIESGO]:[INTERPRETACIÓN]],11,FALSE)))</f>
        <v>2</v>
      </c>
      <c r="BH218" s="21">
        <f>IFERROR(IND_10[[#This Row],[Impacto de la variable]]*IND_10[[#This Row],[Probabilidad del indicador]],0)</f>
        <v>6</v>
      </c>
    </row>
    <row r="219" spans="44:60" ht="25" customHeight="1" x14ac:dyDescent="0.35">
      <c r="AR219" s="333" t="s">
        <v>803</v>
      </c>
      <c r="AS219" s="333">
        <v>2093011</v>
      </c>
      <c r="AT219" s="333">
        <v>2</v>
      </c>
      <c r="AU219" s="21">
        <f>IF(IND_8[[#This Row],[Variable]]="",0,(VLOOKUP($AS$4,T_INDICADORES[[#All],[ INDICADOR DE RIESGO]:[INTERPRETACIÓN]],11,FALSE)))</f>
        <v>3</v>
      </c>
      <c r="AV219" s="21">
        <f>IFERROR(IND_8[[#This Row],[Impacto de la variable]]*IND_8[[#This Row],[Probabilidad del indicador]],0)</f>
        <v>6</v>
      </c>
      <c r="BD219" t="s">
        <v>2059</v>
      </c>
      <c r="BE219">
        <v>213</v>
      </c>
      <c r="BF219" s="106">
        <v>3</v>
      </c>
      <c r="BG219" s="21">
        <f>IF(IND_10[[#This Row],[Variable]]="",0,(VLOOKUP($BE$4,T_INDICADORES[[#All],[ INDICADOR DE RIESGO]:[INTERPRETACIÓN]],11,FALSE)))</f>
        <v>2</v>
      </c>
      <c r="BH219" s="21">
        <f>IFERROR(IND_10[[#This Row],[Impacto de la variable]]*IND_10[[#This Row],[Probabilidad del indicador]],0)</f>
        <v>6</v>
      </c>
    </row>
    <row r="220" spans="44:60" ht="25" customHeight="1" x14ac:dyDescent="0.35">
      <c r="AR220" s="333" t="s">
        <v>804</v>
      </c>
      <c r="AS220" s="333">
        <v>2094019</v>
      </c>
      <c r="AT220" s="333">
        <v>2</v>
      </c>
      <c r="AU220" s="21">
        <f>IF(IND_8[[#This Row],[Variable]]="",0,(VLOOKUP($AS$4,T_INDICADORES[[#All],[ INDICADOR DE RIESGO]:[INTERPRETACIÓN]],11,FALSE)))</f>
        <v>3</v>
      </c>
      <c r="AV220" s="21">
        <f>IFERROR(IND_8[[#This Row],[Impacto de la variable]]*IND_8[[#This Row],[Probabilidad del indicador]],0)</f>
        <v>6</v>
      </c>
      <c r="BD220" t="s">
        <v>2060</v>
      </c>
      <c r="BE220">
        <v>214</v>
      </c>
      <c r="BF220" s="106">
        <v>3</v>
      </c>
      <c r="BG220" s="21">
        <f>IF(IND_10[[#This Row],[Variable]]="",0,(VLOOKUP($BE$4,T_INDICADORES[[#All],[ INDICADOR DE RIESGO]:[INTERPRETACIÓN]],11,FALSE)))</f>
        <v>2</v>
      </c>
      <c r="BH220" s="21">
        <f>IFERROR(IND_10[[#This Row],[Impacto de la variable]]*IND_10[[#This Row],[Probabilidad del indicador]],0)</f>
        <v>6</v>
      </c>
    </row>
    <row r="221" spans="44:60" ht="25" customHeight="1" x14ac:dyDescent="0.35">
      <c r="AR221" s="333" t="s">
        <v>805</v>
      </c>
      <c r="AS221" s="333">
        <v>2094027</v>
      </c>
      <c r="AT221" s="333">
        <v>2</v>
      </c>
      <c r="AU221" s="21">
        <f>IF(IND_8[[#This Row],[Variable]]="",0,(VLOOKUP($AS$4,T_INDICADORES[[#All],[ INDICADOR DE RIESGO]:[INTERPRETACIÓN]],11,FALSE)))</f>
        <v>3</v>
      </c>
      <c r="AV221" s="21">
        <f>IFERROR(IND_8[[#This Row],[Impacto de la variable]]*IND_8[[#This Row],[Probabilidad del indicador]],0)</f>
        <v>6</v>
      </c>
      <c r="BD221" t="s">
        <v>2061</v>
      </c>
      <c r="BE221">
        <v>215</v>
      </c>
      <c r="BF221" s="106">
        <v>3</v>
      </c>
      <c r="BG221" s="21">
        <f>IF(IND_10[[#This Row],[Variable]]="",0,(VLOOKUP($BE$4,T_INDICADORES[[#All],[ INDICADOR DE RIESGO]:[INTERPRETACIÓN]],11,FALSE)))</f>
        <v>2</v>
      </c>
      <c r="BH221" s="21">
        <f>IFERROR(IND_10[[#This Row],[Impacto de la variable]]*IND_10[[#This Row],[Probabilidad del indicador]],0)</f>
        <v>6</v>
      </c>
    </row>
    <row r="222" spans="44:60" ht="25" customHeight="1" x14ac:dyDescent="0.35">
      <c r="AR222" s="333" t="s">
        <v>806</v>
      </c>
      <c r="AS222" s="333">
        <v>2095017</v>
      </c>
      <c r="AT222" s="333">
        <v>2</v>
      </c>
      <c r="AU222" s="21">
        <f>IF(IND_8[[#This Row],[Variable]]="",0,(VLOOKUP($AS$4,T_INDICADORES[[#All],[ INDICADOR DE RIESGO]:[INTERPRETACIÓN]],11,FALSE)))</f>
        <v>3</v>
      </c>
      <c r="AV222" s="21">
        <f>IFERROR(IND_8[[#This Row],[Impacto de la variable]]*IND_8[[#This Row],[Probabilidad del indicador]],0)</f>
        <v>6</v>
      </c>
      <c r="BD222" t="s">
        <v>2062</v>
      </c>
      <c r="BE222">
        <v>216</v>
      </c>
      <c r="BF222" s="106">
        <v>3</v>
      </c>
      <c r="BG222" s="21">
        <f>IF(IND_10[[#This Row],[Variable]]="",0,(VLOOKUP($BE$4,T_INDICADORES[[#All],[ INDICADOR DE RIESGO]:[INTERPRETACIÓN]],11,FALSE)))</f>
        <v>2</v>
      </c>
      <c r="BH222" s="21">
        <f>IFERROR(IND_10[[#This Row],[Impacto de la variable]]*IND_10[[#This Row],[Probabilidad del indicador]],0)</f>
        <v>6</v>
      </c>
    </row>
    <row r="223" spans="44:60" ht="25" customHeight="1" x14ac:dyDescent="0.35">
      <c r="AR223" s="333" t="s">
        <v>807</v>
      </c>
      <c r="AS223" s="333">
        <v>2095025</v>
      </c>
      <c r="AT223" s="333">
        <v>2</v>
      </c>
      <c r="AU223" s="21">
        <f>IF(IND_8[[#This Row],[Variable]]="",0,(VLOOKUP($AS$4,T_INDICADORES[[#All],[ INDICADOR DE RIESGO]:[INTERPRETACIÓN]],11,FALSE)))</f>
        <v>3</v>
      </c>
      <c r="AV223" s="21">
        <f>IFERROR(IND_8[[#This Row],[Impacto de la variable]]*IND_8[[#This Row],[Probabilidad del indicador]],0)</f>
        <v>6</v>
      </c>
      <c r="BD223" t="s">
        <v>2063</v>
      </c>
      <c r="BE223">
        <v>217</v>
      </c>
      <c r="BF223" s="106">
        <v>3</v>
      </c>
      <c r="BG223" s="21">
        <f>IF(IND_10[[#This Row],[Variable]]="",0,(VLOOKUP($BE$4,T_INDICADORES[[#All],[ INDICADOR DE RIESGO]:[INTERPRETACIÓN]],11,FALSE)))</f>
        <v>2</v>
      </c>
      <c r="BH223" s="21">
        <f>IFERROR(IND_10[[#This Row],[Impacto de la variable]]*IND_10[[#This Row],[Probabilidad del indicador]],0)</f>
        <v>6</v>
      </c>
    </row>
    <row r="224" spans="44:60" ht="25" customHeight="1" x14ac:dyDescent="0.35">
      <c r="AR224" s="333" t="s">
        <v>808</v>
      </c>
      <c r="AS224" s="333">
        <v>2096015</v>
      </c>
      <c r="AT224" s="333">
        <v>2</v>
      </c>
      <c r="AU224" s="21">
        <f>IF(IND_8[[#This Row],[Variable]]="",0,(VLOOKUP($AS$4,T_INDICADORES[[#All],[ INDICADOR DE RIESGO]:[INTERPRETACIÓN]],11,FALSE)))</f>
        <v>3</v>
      </c>
      <c r="AV224" s="21">
        <f>IFERROR(IND_8[[#This Row],[Impacto de la variable]]*IND_8[[#This Row],[Probabilidad del indicador]],0)</f>
        <v>6</v>
      </c>
      <c r="BD224" t="s">
        <v>2064</v>
      </c>
      <c r="BE224">
        <v>218</v>
      </c>
      <c r="BF224" s="106">
        <v>5</v>
      </c>
      <c r="BG224" s="21">
        <f>IF(IND_10[[#This Row],[Variable]]="",0,(VLOOKUP($BE$4,T_INDICADORES[[#All],[ INDICADOR DE RIESGO]:[INTERPRETACIÓN]],11,FALSE)))</f>
        <v>2</v>
      </c>
      <c r="BH224" s="21">
        <f>IFERROR(IND_10[[#This Row],[Impacto de la variable]]*IND_10[[#This Row],[Probabilidad del indicador]],0)</f>
        <v>10</v>
      </c>
    </row>
    <row r="225" spans="44:60" ht="25" customHeight="1" x14ac:dyDescent="0.35">
      <c r="AR225" s="333" t="s">
        <v>809</v>
      </c>
      <c r="AS225" s="333">
        <v>2097013</v>
      </c>
      <c r="AT225" s="333">
        <v>2</v>
      </c>
      <c r="AU225" s="21">
        <f>IF(IND_8[[#This Row],[Variable]]="",0,(VLOOKUP($AS$4,T_INDICADORES[[#All],[ INDICADOR DE RIESGO]:[INTERPRETACIÓN]],11,FALSE)))</f>
        <v>3</v>
      </c>
      <c r="AV225" s="21">
        <f>IFERROR(IND_8[[#This Row],[Impacto de la variable]]*IND_8[[#This Row],[Probabilidad del indicador]],0)</f>
        <v>6</v>
      </c>
      <c r="BD225" t="s">
        <v>2065</v>
      </c>
      <c r="BE225">
        <v>219</v>
      </c>
      <c r="BF225" s="106">
        <v>3</v>
      </c>
      <c r="BG225" s="21">
        <f>IF(IND_10[[#This Row],[Variable]]="",0,(VLOOKUP($BE$4,T_INDICADORES[[#All],[ INDICADOR DE RIESGO]:[INTERPRETACIÓN]],11,FALSE)))</f>
        <v>2</v>
      </c>
      <c r="BH225" s="21">
        <f>IFERROR(IND_10[[#This Row],[Impacto de la variable]]*IND_10[[#This Row],[Probabilidad del indicador]],0)</f>
        <v>6</v>
      </c>
    </row>
    <row r="226" spans="44:60" ht="25" customHeight="1" x14ac:dyDescent="0.35">
      <c r="AR226" s="333" t="s">
        <v>810</v>
      </c>
      <c r="AS226" s="333">
        <v>2098011</v>
      </c>
      <c r="AT226" s="333">
        <v>2</v>
      </c>
      <c r="AU226" s="21">
        <f>IF(IND_8[[#This Row],[Variable]]="",0,(VLOOKUP($AS$4,T_INDICADORES[[#All],[ INDICADOR DE RIESGO]:[INTERPRETACIÓN]],11,FALSE)))</f>
        <v>3</v>
      </c>
      <c r="AV226" s="21">
        <f>IFERROR(IND_8[[#This Row],[Impacto de la variable]]*IND_8[[#This Row],[Probabilidad del indicador]],0)</f>
        <v>6</v>
      </c>
      <c r="BD226" t="s">
        <v>2066</v>
      </c>
      <c r="BE226">
        <v>220</v>
      </c>
      <c r="BF226" s="106">
        <v>3</v>
      </c>
      <c r="BG226" s="21">
        <f>IF(IND_10[[#This Row],[Variable]]="",0,(VLOOKUP($BE$4,T_INDICADORES[[#All],[ INDICADOR DE RIESGO]:[INTERPRETACIÓN]],11,FALSE)))</f>
        <v>2</v>
      </c>
      <c r="BH226" s="21">
        <f>IFERROR(IND_10[[#This Row],[Impacto de la variable]]*IND_10[[#This Row],[Probabilidad del indicador]],0)</f>
        <v>6</v>
      </c>
    </row>
    <row r="227" spans="44:60" ht="25" customHeight="1" x14ac:dyDescent="0.35">
      <c r="AR227" s="333" t="s">
        <v>811</v>
      </c>
      <c r="AS227" s="333">
        <v>2098029</v>
      </c>
      <c r="AT227" s="333">
        <v>2</v>
      </c>
      <c r="AU227" s="21">
        <f>IF(IND_8[[#This Row],[Variable]]="",0,(VLOOKUP($AS$4,T_INDICADORES[[#All],[ INDICADOR DE RIESGO]:[INTERPRETACIÓN]],11,FALSE)))</f>
        <v>3</v>
      </c>
      <c r="AV227" s="21">
        <f>IFERROR(IND_8[[#This Row],[Impacto de la variable]]*IND_8[[#This Row],[Probabilidad del indicador]],0)</f>
        <v>6</v>
      </c>
      <c r="BD227" t="s">
        <v>2067</v>
      </c>
      <c r="BE227">
        <v>221</v>
      </c>
      <c r="BF227" s="106">
        <v>5</v>
      </c>
      <c r="BG227" s="21">
        <f>IF(IND_10[[#This Row],[Variable]]="",0,(VLOOKUP($BE$4,T_INDICADORES[[#All],[ INDICADOR DE RIESGO]:[INTERPRETACIÓN]],11,FALSE)))</f>
        <v>2</v>
      </c>
      <c r="BH227" s="21">
        <f>IFERROR(IND_10[[#This Row],[Impacto de la variable]]*IND_10[[#This Row],[Probabilidad del indicador]],0)</f>
        <v>10</v>
      </c>
    </row>
    <row r="228" spans="44:60" ht="25" customHeight="1" x14ac:dyDescent="0.35">
      <c r="AR228" s="333" t="s">
        <v>812</v>
      </c>
      <c r="AS228" s="333">
        <v>2098037</v>
      </c>
      <c r="AT228" s="333">
        <v>2</v>
      </c>
      <c r="AU228" s="21">
        <f>IF(IND_8[[#This Row],[Variable]]="",0,(VLOOKUP($AS$4,T_INDICADORES[[#All],[ INDICADOR DE RIESGO]:[INTERPRETACIÓN]],11,FALSE)))</f>
        <v>3</v>
      </c>
      <c r="AV228" s="21">
        <f>IFERROR(IND_8[[#This Row],[Impacto de la variable]]*IND_8[[#This Row],[Probabilidad del indicador]],0)</f>
        <v>6</v>
      </c>
      <c r="BD228" t="s">
        <v>2068</v>
      </c>
      <c r="BE228">
        <v>222</v>
      </c>
      <c r="BF228" s="106">
        <v>3</v>
      </c>
      <c r="BG228" s="21">
        <f>IF(IND_10[[#This Row],[Variable]]="",0,(VLOOKUP($BE$4,T_INDICADORES[[#All],[ INDICADOR DE RIESGO]:[INTERPRETACIÓN]],11,FALSE)))</f>
        <v>2</v>
      </c>
      <c r="BH228" s="21">
        <f>IFERROR(IND_10[[#This Row],[Impacto de la variable]]*IND_10[[#This Row],[Probabilidad del indicador]],0)</f>
        <v>6</v>
      </c>
    </row>
    <row r="229" spans="44:60" ht="25" customHeight="1" x14ac:dyDescent="0.35">
      <c r="AR229" s="333" t="s">
        <v>813</v>
      </c>
      <c r="AS229" s="333">
        <v>2099019</v>
      </c>
      <c r="AT229" s="333">
        <v>2</v>
      </c>
      <c r="AU229" s="21">
        <f>IF(IND_8[[#This Row],[Variable]]="",0,(VLOOKUP($AS$4,T_INDICADORES[[#All],[ INDICADOR DE RIESGO]:[INTERPRETACIÓN]],11,FALSE)))</f>
        <v>3</v>
      </c>
      <c r="AV229" s="21">
        <f>IFERROR(IND_8[[#This Row],[Impacto de la variable]]*IND_8[[#This Row],[Probabilidad del indicador]],0)</f>
        <v>6</v>
      </c>
      <c r="BD229" t="s">
        <v>2069</v>
      </c>
      <c r="BE229">
        <v>223</v>
      </c>
      <c r="BF229" s="106">
        <v>5</v>
      </c>
      <c r="BG229" s="21">
        <f>IF(IND_10[[#This Row],[Variable]]="",0,(VLOOKUP($BE$4,T_INDICADORES[[#All],[ INDICADOR DE RIESGO]:[INTERPRETACIÓN]],11,FALSE)))</f>
        <v>2</v>
      </c>
      <c r="BH229" s="21">
        <f>IFERROR(IND_10[[#This Row],[Impacto de la variable]]*IND_10[[#This Row],[Probabilidad del indicador]],0)</f>
        <v>10</v>
      </c>
    </row>
    <row r="230" spans="44:60" ht="25" customHeight="1" x14ac:dyDescent="0.35">
      <c r="AR230" s="333" t="s">
        <v>814</v>
      </c>
      <c r="AS230" s="333">
        <v>2099027</v>
      </c>
      <c r="AT230" s="333">
        <v>2</v>
      </c>
      <c r="AU230" s="21">
        <f>IF(IND_8[[#This Row],[Variable]]="",0,(VLOOKUP($AS$4,T_INDICADORES[[#All],[ INDICADOR DE RIESGO]:[INTERPRETACIÓN]],11,FALSE)))</f>
        <v>3</v>
      </c>
      <c r="AV230" s="21">
        <f>IFERROR(IND_8[[#This Row],[Impacto de la variable]]*IND_8[[#This Row],[Probabilidad del indicador]],0)</f>
        <v>6</v>
      </c>
      <c r="BD230" t="s">
        <v>2070</v>
      </c>
      <c r="BE230">
        <v>224</v>
      </c>
      <c r="BF230" s="106">
        <v>3</v>
      </c>
      <c r="BG230" s="21">
        <f>IF(IND_10[[#This Row],[Variable]]="",0,(VLOOKUP($BE$4,T_INDICADORES[[#All],[ INDICADOR DE RIESGO]:[INTERPRETACIÓN]],11,FALSE)))</f>
        <v>2</v>
      </c>
      <c r="BH230" s="21">
        <f>IFERROR(IND_10[[#This Row],[Impacto de la variable]]*IND_10[[#This Row],[Probabilidad del indicador]],0)</f>
        <v>6</v>
      </c>
    </row>
    <row r="231" spans="44:60" ht="25" customHeight="1" x14ac:dyDescent="0.35">
      <c r="AR231" s="333" t="s">
        <v>815</v>
      </c>
      <c r="AS231" s="333">
        <v>2099035</v>
      </c>
      <c r="AT231" s="333">
        <v>2</v>
      </c>
      <c r="AU231" s="21">
        <f>IF(IND_8[[#This Row],[Variable]]="",0,(VLOOKUP($AS$4,T_INDICADORES[[#All],[ INDICADOR DE RIESGO]:[INTERPRETACIÓN]],11,FALSE)))</f>
        <v>3</v>
      </c>
      <c r="AV231" s="21">
        <f>IFERROR(IND_8[[#This Row],[Impacto de la variable]]*IND_8[[#This Row],[Probabilidad del indicador]],0)</f>
        <v>6</v>
      </c>
      <c r="BD231" t="s">
        <v>2071</v>
      </c>
      <c r="BE231">
        <v>225</v>
      </c>
      <c r="BF231" s="106">
        <v>3</v>
      </c>
      <c r="BG231" s="21">
        <f>IF(IND_10[[#This Row],[Variable]]="",0,(VLOOKUP($BE$4,T_INDICADORES[[#All],[ INDICADOR DE RIESGO]:[INTERPRETACIÓN]],11,FALSE)))</f>
        <v>2</v>
      </c>
      <c r="BH231" s="21">
        <f>IFERROR(IND_10[[#This Row],[Impacto de la variable]]*IND_10[[#This Row],[Probabilidad del indicador]],0)</f>
        <v>6</v>
      </c>
    </row>
    <row r="232" spans="44:60" ht="25" customHeight="1" x14ac:dyDescent="0.35">
      <c r="AR232" s="333" t="s">
        <v>816</v>
      </c>
      <c r="AS232" s="333">
        <v>2099043</v>
      </c>
      <c r="AT232" s="333">
        <v>2</v>
      </c>
      <c r="AU232" s="21">
        <f>IF(IND_8[[#This Row],[Variable]]="",0,(VLOOKUP($AS$4,T_INDICADORES[[#All],[ INDICADOR DE RIESGO]:[INTERPRETACIÓN]],11,FALSE)))</f>
        <v>3</v>
      </c>
      <c r="AV232" s="21">
        <f>IFERROR(IND_8[[#This Row],[Impacto de la variable]]*IND_8[[#This Row],[Probabilidad del indicador]],0)</f>
        <v>6</v>
      </c>
      <c r="BD232" t="s">
        <v>2072</v>
      </c>
      <c r="BE232">
        <v>226</v>
      </c>
      <c r="BF232" s="106">
        <v>3</v>
      </c>
      <c r="BG232" s="21">
        <f>IF(IND_10[[#This Row],[Variable]]="",0,(VLOOKUP($BE$4,T_INDICADORES[[#All],[ INDICADOR DE RIESGO]:[INTERPRETACIÓN]],11,FALSE)))</f>
        <v>2</v>
      </c>
      <c r="BH232" s="21">
        <f>IFERROR(IND_10[[#This Row],[Impacto de la variable]]*IND_10[[#This Row],[Probabilidad del indicador]],0)</f>
        <v>6</v>
      </c>
    </row>
    <row r="233" spans="44:60" ht="25" customHeight="1" x14ac:dyDescent="0.35">
      <c r="AR233" s="333" t="s">
        <v>817</v>
      </c>
      <c r="AS233" s="333">
        <v>2099051</v>
      </c>
      <c r="AT233" s="333">
        <v>2</v>
      </c>
      <c r="AU233" s="21">
        <f>IF(IND_8[[#This Row],[Variable]]="",0,(VLOOKUP($AS$4,T_INDICADORES[[#All],[ INDICADOR DE RIESGO]:[INTERPRETACIÓN]],11,FALSE)))</f>
        <v>3</v>
      </c>
      <c r="AV233" s="21">
        <f>IFERROR(IND_8[[#This Row],[Impacto de la variable]]*IND_8[[#This Row],[Probabilidad del indicador]],0)</f>
        <v>6</v>
      </c>
      <c r="BD233" t="s">
        <v>2073</v>
      </c>
      <c r="BE233">
        <v>227</v>
      </c>
      <c r="BF233" s="106">
        <v>3</v>
      </c>
      <c r="BG233" s="21">
        <f>IF(IND_10[[#This Row],[Variable]]="",0,(VLOOKUP($BE$4,T_INDICADORES[[#All],[ INDICADOR DE RIESGO]:[INTERPRETACIÓN]],11,FALSE)))</f>
        <v>2</v>
      </c>
      <c r="BH233" s="21">
        <f>IFERROR(IND_10[[#This Row],[Impacto de la variable]]*IND_10[[#This Row],[Probabilidad del indicador]],0)</f>
        <v>6</v>
      </c>
    </row>
    <row r="234" spans="44:60" ht="25" customHeight="1" x14ac:dyDescent="0.35">
      <c r="AR234" s="333" t="s">
        <v>818</v>
      </c>
      <c r="AS234" s="333">
        <v>2100006</v>
      </c>
      <c r="AT234" s="333">
        <v>2</v>
      </c>
      <c r="AU234" s="21">
        <f>IF(IND_8[[#This Row],[Variable]]="",0,(VLOOKUP($AS$4,T_INDICADORES[[#All],[ INDICADOR DE RIESGO]:[INTERPRETACIÓN]],11,FALSE)))</f>
        <v>3</v>
      </c>
      <c r="AV234" s="21">
        <f>IFERROR(IND_8[[#This Row],[Impacto de la variable]]*IND_8[[#This Row],[Probabilidad del indicador]],0)</f>
        <v>6</v>
      </c>
      <c r="BD234" t="s">
        <v>2074</v>
      </c>
      <c r="BE234">
        <v>228</v>
      </c>
      <c r="BF234" s="106">
        <v>3</v>
      </c>
      <c r="BG234" s="21">
        <f>IF(IND_10[[#This Row],[Variable]]="",0,(VLOOKUP($BE$4,T_INDICADORES[[#All],[ INDICADOR DE RIESGO]:[INTERPRETACIÓN]],11,FALSE)))</f>
        <v>2</v>
      </c>
      <c r="BH234" s="21">
        <f>IFERROR(IND_10[[#This Row],[Impacto de la variable]]*IND_10[[#This Row],[Probabilidad del indicador]],0)</f>
        <v>6</v>
      </c>
    </row>
    <row r="235" spans="44:60" ht="25" customHeight="1" x14ac:dyDescent="0.35">
      <c r="AR235" s="333" t="s">
        <v>819</v>
      </c>
      <c r="AS235" s="333">
        <v>2111011</v>
      </c>
      <c r="AT235" s="333">
        <v>3</v>
      </c>
      <c r="AU235" s="21">
        <f>IF(IND_8[[#This Row],[Variable]]="",0,(VLOOKUP($AS$4,T_INDICADORES[[#All],[ INDICADOR DE RIESGO]:[INTERPRETACIÓN]],11,FALSE)))</f>
        <v>3</v>
      </c>
      <c r="AV235" s="21">
        <f>IFERROR(IND_8[[#This Row],[Impacto de la variable]]*IND_8[[#This Row],[Probabilidad del indicador]],0)</f>
        <v>9</v>
      </c>
      <c r="BD235" t="s">
        <v>2075</v>
      </c>
      <c r="BE235">
        <v>229</v>
      </c>
      <c r="BF235" s="106">
        <v>3</v>
      </c>
      <c r="BG235" s="21">
        <f>IF(IND_10[[#This Row],[Variable]]="",0,(VLOOKUP($BE$4,T_INDICADORES[[#All],[ INDICADOR DE RIESGO]:[INTERPRETACIÓN]],11,FALSE)))</f>
        <v>2</v>
      </c>
      <c r="BH235" s="21">
        <f>IFERROR(IND_10[[#This Row],[Impacto de la variable]]*IND_10[[#This Row],[Probabilidad del indicador]],0)</f>
        <v>6</v>
      </c>
    </row>
    <row r="236" spans="44:60" ht="25" customHeight="1" x14ac:dyDescent="0.35">
      <c r="AR236" s="333" t="s">
        <v>820</v>
      </c>
      <c r="AS236" s="333">
        <v>2112019</v>
      </c>
      <c r="AT236" s="333">
        <v>2</v>
      </c>
      <c r="AU236" s="21">
        <f>IF(IND_8[[#This Row],[Variable]]="",0,(VLOOKUP($AS$4,T_INDICADORES[[#All],[ INDICADOR DE RIESGO]:[INTERPRETACIÓN]],11,FALSE)))</f>
        <v>3</v>
      </c>
      <c r="AV236" s="21">
        <f>IFERROR(IND_8[[#This Row],[Impacto de la variable]]*IND_8[[#This Row],[Probabilidad del indicador]],0)</f>
        <v>6</v>
      </c>
      <c r="BD236" t="s">
        <v>2076</v>
      </c>
      <c r="BE236">
        <v>230</v>
      </c>
      <c r="BF236" s="106">
        <v>3</v>
      </c>
      <c r="BG236" s="21">
        <f>IF(IND_10[[#This Row],[Variable]]="",0,(VLOOKUP($BE$4,T_INDICADORES[[#All],[ INDICADOR DE RIESGO]:[INTERPRETACIÓN]],11,FALSE)))</f>
        <v>2</v>
      </c>
      <c r="BH236" s="21">
        <f>IFERROR(IND_10[[#This Row],[Impacto de la variable]]*IND_10[[#This Row],[Probabilidad del indicador]],0)</f>
        <v>6</v>
      </c>
    </row>
    <row r="237" spans="44:60" ht="25" customHeight="1" x14ac:dyDescent="0.35">
      <c r="AR237" s="333" t="s">
        <v>821</v>
      </c>
      <c r="AS237" s="333">
        <v>2113017</v>
      </c>
      <c r="AT237" s="333">
        <v>2</v>
      </c>
      <c r="AU237" s="21">
        <f>IF(IND_8[[#This Row],[Variable]]="",0,(VLOOKUP($AS$4,T_INDICADORES[[#All],[ INDICADOR DE RIESGO]:[INTERPRETACIÓN]],11,FALSE)))</f>
        <v>3</v>
      </c>
      <c r="AV237" s="21">
        <f>IFERROR(IND_8[[#This Row],[Impacto de la variable]]*IND_8[[#This Row],[Probabilidad del indicador]],0)</f>
        <v>6</v>
      </c>
      <c r="BD237" t="s">
        <v>2077</v>
      </c>
      <c r="BE237">
        <v>231</v>
      </c>
      <c r="BF237" s="106">
        <v>5</v>
      </c>
      <c r="BG237" s="21">
        <f>IF(IND_10[[#This Row],[Variable]]="",0,(VLOOKUP($BE$4,T_INDICADORES[[#All],[ INDICADOR DE RIESGO]:[INTERPRETACIÓN]],11,FALSE)))</f>
        <v>2</v>
      </c>
      <c r="BH237" s="21">
        <f>IFERROR(IND_10[[#This Row],[Impacto de la variable]]*IND_10[[#This Row],[Probabilidad del indicador]],0)</f>
        <v>10</v>
      </c>
    </row>
    <row r="238" spans="44:60" ht="25" customHeight="1" x14ac:dyDescent="0.35">
      <c r="AR238" s="333" t="s">
        <v>822</v>
      </c>
      <c r="AS238" s="333">
        <v>2114015</v>
      </c>
      <c r="AT238" s="333">
        <v>2</v>
      </c>
      <c r="AU238" s="21">
        <f>IF(IND_8[[#This Row],[Variable]]="",0,(VLOOKUP($AS$4,T_INDICADORES[[#All],[ INDICADOR DE RIESGO]:[INTERPRETACIÓN]],11,FALSE)))</f>
        <v>3</v>
      </c>
      <c r="AV238" s="21">
        <f>IFERROR(IND_8[[#This Row],[Impacto de la variable]]*IND_8[[#This Row],[Probabilidad del indicador]],0)</f>
        <v>6</v>
      </c>
      <c r="BD238" t="s">
        <v>2078</v>
      </c>
      <c r="BE238">
        <v>232</v>
      </c>
      <c r="BF238" s="106">
        <v>3</v>
      </c>
      <c r="BG238" s="21">
        <f>IF(IND_10[[#This Row],[Variable]]="",0,(VLOOKUP($BE$4,T_INDICADORES[[#All],[ INDICADOR DE RIESGO]:[INTERPRETACIÓN]],11,FALSE)))</f>
        <v>2</v>
      </c>
      <c r="BH238" s="21">
        <f>IFERROR(IND_10[[#This Row],[Impacto de la variable]]*IND_10[[#This Row],[Probabilidad del indicador]],0)</f>
        <v>6</v>
      </c>
    </row>
    <row r="239" spans="44:60" ht="25" customHeight="1" x14ac:dyDescent="0.35">
      <c r="AR239" s="333" t="s">
        <v>823</v>
      </c>
      <c r="AS239" s="333">
        <v>2114023</v>
      </c>
      <c r="AT239" s="333">
        <v>2</v>
      </c>
      <c r="AU239" s="21">
        <f>IF(IND_8[[#This Row],[Variable]]="",0,(VLOOKUP($AS$4,T_INDICADORES[[#All],[ INDICADOR DE RIESGO]:[INTERPRETACIÓN]],11,FALSE)))</f>
        <v>3</v>
      </c>
      <c r="AV239" s="21">
        <f>IFERROR(IND_8[[#This Row],[Impacto de la variable]]*IND_8[[#This Row],[Probabilidad del indicador]],0)</f>
        <v>6</v>
      </c>
      <c r="BD239" t="s">
        <v>2079</v>
      </c>
      <c r="BE239">
        <v>233</v>
      </c>
      <c r="BF239" s="106">
        <v>3</v>
      </c>
      <c r="BG239" s="21">
        <f>IF(IND_10[[#This Row],[Variable]]="",0,(VLOOKUP($BE$4,T_INDICADORES[[#All],[ INDICADOR DE RIESGO]:[INTERPRETACIÓN]],11,FALSE)))</f>
        <v>2</v>
      </c>
      <c r="BH239" s="21">
        <f>IFERROR(IND_10[[#This Row],[Impacto de la variable]]*IND_10[[#This Row],[Probabilidad del indicador]],0)</f>
        <v>6</v>
      </c>
    </row>
    <row r="240" spans="44:60" ht="25" customHeight="1" x14ac:dyDescent="0.35">
      <c r="AR240" s="333" t="s">
        <v>824</v>
      </c>
      <c r="AS240" s="333">
        <v>2115013</v>
      </c>
      <c r="AT240" s="333">
        <v>2</v>
      </c>
      <c r="AU240" s="21">
        <f>IF(IND_8[[#This Row],[Variable]]="",0,(VLOOKUP($AS$4,T_INDICADORES[[#All],[ INDICADOR DE RIESGO]:[INTERPRETACIÓN]],11,FALSE)))</f>
        <v>3</v>
      </c>
      <c r="AV240" s="21">
        <f>IFERROR(IND_8[[#This Row],[Impacto de la variable]]*IND_8[[#This Row],[Probabilidad del indicador]],0)</f>
        <v>6</v>
      </c>
      <c r="BD240" t="s">
        <v>2080</v>
      </c>
      <c r="BE240">
        <v>234</v>
      </c>
      <c r="BF240" s="106">
        <v>3</v>
      </c>
      <c r="BG240" s="21">
        <f>IF(IND_10[[#This Row],[Variable]]="",0,(VLOOKUP($BE$4,T_INDICADORES[[#All],[ INDICADOR DE RIESGO]:[INTERPRETACIÓN]],11,FALSE)))</f>
        <v>2</v>
      </c>
      <c r="BH240" s="21">
        <f>IFERROR(IND_10[[#This Row],[Impacto de la variable]]*IND_10[[#This Row],[Probabilidad del indicador]],0)</f>
        <v>6</v>
      </c>
    </row>
    <row r="241" spans="44:60" ht="25" customHeight="1" x14ac:dyDescent="0.35">
      <c r="AR241" s="333" t="s">
        <v>825</v>
      </c>
      <c r="AS241" s="333">
        <v>2119015</v>
      </c>
      <c r="AT241" s="333">
        <v>2</v>
      </c>
      <c r="AU241" s="21">
        <f>IF(IND_8[[#This Row],[Variable]]="",0,(VLOOKUP($AS$4,T_INDICADORES[[#All],[ INDICADOR DE RIESGO]:[INTERPRETACIÓN]],11,FALSE)))</f>
        <v>3</v>
      </c>
      <c r="AV241" s="21">
        <f>IFERROR(IND_8[[#This Row],[Impacto de la variable]]*IND_8[[#This Row],[Probabilidad del indicador]],0)</f>
        <v>6</v>
      </c>
      <c r="BD241" t="s">
        <v>2081</v>
      </c>
      <c r="BE241">
        <v>235</v>
      </c>
      <c r="BF241" s="106">
        <v>3</v>
      </c>
      <c r="BG241" s="21">
        <f>IF(IND_10[[#This Row],[Variable]]="",0,(VLOOKUP($BE$4,T_INDICADORES[[#All],[ INDICADOR DE RIESGO]:[INTERPRETACIÓN]],11,FALSE)))</f>
        <v>2</v>
      </c>
      <c r="BH241" s="21">
        <f>IFERROR(IND_10[[#This Row],[Impacto de la variable]]*IND_10[[#This Row],[Probabilidad del indicador]],0)</f>
        <v>6</v>
      </c>
    </row>
    <row r="242" spans="44:60" ht="25" customHeight="1" x14ac:dyDescent="0.35">
      <c r="AR242" s="333" t="s">
        <v>826</v>
      </c>
      <c r="AS242" s="333">
        <v>2121010</v>
      </c>
      <c r="AT242" s="333">
        <v>2</v>
      </c>
      <c r="AU242" s="21">
        <f>IF(IND_8[[#This Row],[Variable]]="",0,(VLOOKUP($AS$4,T_INDICADORES[[#All],[ INDICADOR DE RIESGO]:[INTERPRETACIÓN]],11,FALSE)))</f>
        <v>3</v>
      </c>
      <c r="AV242" s="21">
        <f>IFERROR(IND_8[[#This Row],[Impacto de la variable]]*IND_8[[#This Row],[Probabilidad del indicador]],0)</f>
        <v>6</v>
      </c>
      <c r="BD242" t="s">
        <v>2082</v>
      </c>
      <c r="BE242">
        <v>236</v>
      </c>
      <c r="BF242" s="106">
        <v>3</v>
      </c>
      <c r="BG242" s="21">
        <f>IF(IND_10[[#This Row],[Variable]]="",0,(VLOOKUP($BE$4,T_INDICADORES[[#All],[ INDICADOR DE RIESGO]:[INTERPRETACIÓN]],11,FALSE)))</f>
        <v>2</v>
      </c>
      <c r="BH242" s="21">
        <f>IFERROR(IND_10[[#This Row],[Impacto de la variable]]*IND_10[[#This Row],[Probabilidad del indicador]],0)</f>
        <v>6</v>
      </c>
    </row>
    <row r="243" spans="44:60" ht="25" customHeight="1" x14ac:dyDescent="0.35">
      <c r="AR243" s="333" t="s">
        <v>827</v>
      </c>
      <c r="AS243" s="333">
        <v>2122018</v>
      </c>
      <c r="AT243" s="333">
        <v>2</v>
      </c>
      <c r="AU243" s="21">
        <f>IF(IND_8[[#This Row],[Variable]]="",0,(VLOOKUP($AS$4,T_INDICADORES[[#All],[ INDICADOR DE RIESGO]:[INTERPRETACIÓN]],11,FALSE)))</f>
        <v>3</v>
      </c>
      <c r="AV243" s="21">
        <f>IFERROR(IND_8[[#This Row],[Impacto de la variable]]*IND_8[[#This Row],[Probabilidad del indicador]],0)</f>
        <v>6</v>
      </c>
      <c r="BD243" t="s">
        <v>2083</v>
      </c>
      <c r="BE243">
        <v>237</v>
      </c>
      <c r="BF243" s="106">
        <v>3</v>
      </c>
      <c r="BG243" s="21">
        <f>IF(IND_10[[#This Row],[Variable]]="",0,(VLOOKUP($BE$4,T_INDICADORES[[#All],[ INDICADOR DE RIESGO]:[INTERPRETACIÓN]],11,FALSE)))</f>
        <v>2</v>
      </c>
      <c r="BH243" s="21">
        <f>IFERROR(IND_10[[#This Row],[Impacto de la variable]]*IND_10[[#This Row],[Probabilidad del indicador]],0)</f>
        <v>6</v>
      </c>
    </row>
    <row r="244" spans="44:60" ht="25" customHeight="1" x14ac:dyDescent="0.35">
      <c r="AR244" s="333" t="s">
        <v>828</v>
      </c>
      <c r="AS244" s="333">
        <v>2131019</v>
      </c>
      <c r="AT244" s="333">
        <v>2</v>
      </c>
      <c r="AU244" s="21">
        <f>IF(IND_8[[#This Row],[Variable]]="",0,(VLOOKUP($AS$4,T_INDICADORES[[#All],[ INDICADOR DE RIESGO]:[INTERPRETACIÓN]],11,FALSE)))</f>
        <v>3</v>
      </c>
      <c r="AV244" s="21">
        <f>IFERROR(IND_8[[#This Row],[Impacto de la variable]]*IND_8[[#This Row],[Probabilidad del indicador]],0)</f>
        <v>6</v>
      </c>
      <c r="BD244" t="s">
        <v>2084</v>
      </c>
      <c r="BE244">
        <v>238</v>
      </c>
      <c r="BF244" s="106">
        <v>3</v>
      </c>
      <c r="BG244" s="21">
        <f>IF(IND_10[[#This Row],[Variable]]="",0,(VLOOKUP($BE$4,T_INDICADORES[[#All],[ INDICADOR DE RIESGO]:[INTERPRETACIÓN]],11,FALSE)))</f>
        <v>2</v>
      </c>
      <c r="BH244" s="21">
        <f>IFERROR(IND_10[[#This Row],[Impacto de la variable]]*IND_10[[#This Row],[Probabilidad del indicador]],0)</f>
        <v>6</v>
      </c>
    </row>
    <row r="245" spans="44:60" ht="25" customHeight="1" x14ac:dyDescent="0.35">
      <c r="AR245" s="333" t="s">
        <v>829</v>
      </c>
      <c r="AS245" s="333">
        <v>2131027</v>
      </c>
      <c r="AT245" s="333">
        <v>2</v>
      </c>
      <c r="AU245" s="21">
        <f>IF(IND_8[[#This Row],[Variable]]="",0,(VLOOKUP($AS$4,T_INDICADORES[[#All],[ INDICADOR DE RIESGO]:[INTERPRETACIÓN]],11,FALSE)))</f>
        <v>3</v>
      </c>
      <c r="AV245" s="21">
        <f>IFERROR(IND_8[[#This Row],[Impacto de la variable]]*IND_8[[#This Row],[Probabilidad del indicador]],0)</f>
        <v>6</v>
      </c>
      <c r="BD245" t="s">
        <v>2085</v>
      </c>
      <c r="BE245">
        <v>239</v>
      </c>
      <c r="BF245" s="106">
        <v>3</v>
      </c>
      <c r="BG245" s="21">
        <f>IF(IND_10[[#This Row],[Variable]]="",0,(VLOOKUP($BE$4,T_INDICADORES[[#All],[ INDICADOR DE RIESGO]:[INTERPRETACIÓN]],11,FALSE)))</f>
        <v>2</v>
      </c>
      <c r="BH245" s="21">
        <f>IFERROR(IND_10[[#This Row],[Impacto de la variable]]*IND_10[[#This Row],[Probabilidad del indicador]],0)</f>
        <v>6</v>
      </c>
    </row>
    <row r="246" spans="44:60" ht="25" customHeight="1" x14ac:dyDescent="0.35">
      <c r="AR246" s="333" t="s">
        <v>830</v>
      </c>
      <c r="AS246" s="333">
        <v>2131035</v>
      </c>
      <c r="AT246" s="333">
        <v>2</v>
      </c>
      <c r="AU246" s="21">
        <f>IF(IND_8[[#This Row],[Variable]]="",0,(VLOOKUP($AS$4,T_INDICADORES[[#All],[ INDICADOR DE RIESGO]:[INTERPRETACIÓN]],11,FALSE)))</f>
        <v>3</v>
      </c>
      <c r="AV246" s="21">
        <f>IFERROR(IND_8[[#This Row],[Impacto de la variable]]*IND_8[[#This Row],[Probabilidad del indicador]],0)</f>
        <v>6</v>
      </c>
      <c r="BD246" t="s">
        <v>2086</v>
      </c>
      <c r="BE246">
        <v>240</v>
      </c>
      <c r="BF246" s="106">
        <v>3</v>
      </c>
      <c r="BG246" s="21">
        <f>IF(IND_10[[#This Row],[Variable]]="",0,(VLOOKUP($BE$4,T_INDICADORES[[#All],[ INDICADOR DE RIESGO]:[INTERPRETACIÓN]],11,FALSE)))</f>
        <v>2</v>
      </c>
      <c r="BH246" s="21">
        <f>IFERROR(IND_10[[#This Row],[Impacto de la variable]]*IND_10[[#This Row],[Probabilidad del indicador]],0)</f>
        <v>6</v>
      </c>
    </row>
    <row r="247" spans="44:60" ht="25" customHeight="1" x14ac:dyDescent="0.35">
      <c r="AR247" s="333" t="s">
        <v>831</v>
      </c>
      <c r="AS247" s="333">
        <v>2131043</v>
      </c>
      <c r="AT247" s="333">
        <v>2</v>
      </c>
      <c r="AU247" s="21">
        <f>IF(IND_8[[#This Row],[Variable]]="",0,(VLOOKUP($AS$4,T_INDICADORES[[#All],[ INDICADOR DE RIESGO]:[INTERPRETACIÓN]],11,FALSE)))</f>
        <v>3</v>
      </c>
      <c r="AV247" s="21">
        <f>IFERROR(IND_8[[#This Row],[Impacto de la variable]]*IND_8[[#This Row],[Probabilidad del indicador]],0)</f>
        <v>6</v>
      </c>
      <c r="BD247" t="s">
        <v>2087</v>
      </c>
      <c r="BE247">
        <v>241</v>
      </c>
      <c r="BF247" s="106">
        <v>3</v>
      </c>
      <c r="BG247" s="21">
        <f>IF(IND_10[[#This Row],[Variable]]="",0,(VLOOKUP($BE$4,T_INDICADORES[[#All],[ INDICADOR DE RIESGO]:[INTERPRETACIÓN]],11,FALSE)))</f>
        <v>2</v>
      </c>
      <c r="BH247" s="21">
        <f>IFERROR(IND_10[[#This Row],[Impacto de la variable]]*IND_10[[#This Row],[Probabilidad del indicador]],0)</f>
        <v>6</v>
      </c>
    </row>
    <row r="248" spans="44:60" ht="25" customHeight="1" x14ac:dyDescent="0.35">
      <c r="AR248" s="333" t="s">
        <v>832</v>
      </c>
      <c r="AS248" s="333">
        <v>2200004</v>
      </c>
      <c r="AT248" s="333">
        <v>3</v>
      </c>
      <c r="AU248" s="21">
        <f>IF(IND_8[[#This Row],[Variable]]="",0,(VLOOKUP($AS$4,T_INDICADORES[[#All],[ INDICADOR DE RIESGO]:[INTERPRETACIÓN]],11,FALSE)))</f>
        <v>3</v>
      </c>
      <c r="AV248" s="21">
        <f>IFERROR(IND_8[[#This Row],[Impacto de la variable]]*IND_8[[#This Row],[Probabilidad del indicador]],0)</f>
        <v>9</v>
      </c>
      <c r="BD248" t="s">
        <v>2088</v>
      </c>
      <c r="BE248">
        <v>242</v>
      </c>
      <c r="BF248" s="106">
        <v>3</v>
      </c>
      <c r="BG248" s="21">
        <f>IF(IND_10[[#This Row],[Variable]]="",0,(VLOOKUP($BE$4,T_INDICADORES[[#All],[ INDICADOR DE RIESGO]:[INTERPRETACIÓN]],11,FALSE)))</f>
        <v>2</v>
      </c>
      <c r="BH248" s="21">
        <f>IFERROR(IND_10[[#This Row],[Impacto de la variable]]*IND_10[[#This Row],[Probabilidad del indicador]],0)</f>
        <v>6</v>
      </c>
    </row>
    <row r="249" spans="44:60" ht="25" customHeight="1" x14ac:dyDescent="0.35">
      <c r="AR249" s="333" t="s">
        <v>833</v>
      </c>
      <c r="AS249" s="333">
        <v>2211019</v>
      </c>
      <c r="AT249" s="333">
        <v>2</v>
      </c>
      <c r="AU249" s="21">
        <f>IF(IND_8[[#This Row],[Variable]]="",0,(VLOOKUP($AS$4,T_INDICADORES[[#All],[ INDICADOR DE RIESGO]:[INTERPRETACIÓN]],11,FALSE)))</f>
        <v>3</v>
      </c>
      <c r="AV249" s="21">
        <f>IFERROR(IND_8[[#This Row],[Impacto de la variable]]*IND_8[[#This Row],[Probabilidad del indicador]],0)</f>
        <v>6</v>
      </c>
      <c r="BD249" t="s">
        <v>2089</v>
      </c>
      <c r="BE249">
        <v>243</v>
      </c>
      <c r="BF249" s="106">
        <v>3</v>
      </c>
      <c r="BG249" s="21">
        <f>IF(IND_10[[#This Row],[Variable]]="",0,(VLOOKUP($BE$4,T_INDICADORES[[#All],[ INDICADOR DE RIESGO]:[INTERPRETACIÓN]],11,FALSE)))</f>
        <v>2</v>
      </c>
      <c r="BH249" s="21">
        <f>IFERROR(IND_10[[#This Row],[Impacto de la variable]]*IND_10[[#This Row],[Probabilidad del indicador]],0)</f>
        <v>6</v>
      </c>
    </row>
    <row r="250" spans="44:60" ht="25" customHeight="1" x14ac:dyDescent="0.35">
      <c r="AR250" s="333" t="s">
        <v>834</v>
      </c>
      <c r="AS250" s="333">
        <v>2212017</v>
      </c>
      <c r="AT250" s="333">
        <v>2</v>
      </c>
      <c r="AU250" s="21">
        <f>IF(IND_8[[#This Row],[Variable]]="",0,(VLOOKUP($AS$4,T_INDICADORES[[#All],[ INDICADOR DE RIESGO]:[INTERPRETACIÓN]],11,FALSE)))</f>
        <v>3</v>
      </c>
      <c r="AV250" s="21">
        <f>IFERROR(IND_8[[#This Row],[Impacto de la variable]]*IND_8[[#This Row],[Probabilidad del indicador]],0)</f>
        <v>6</v>
      </c>
      <c r="BD250" t="s">
        <v>2090</v>
      </c>
      <c r="BE250">
        <v>244</v>
      </c>
      <c r="BF250" s="106">
        <v>3</v>
      </c>
      <c r="BG250" s="21">
        <f>IF(IND_10[[#This Row],[Variable]]="",0,(VLOOKUP($BE$4,T_INDICADORES[[#All],[ INDICADOR DE RIESGO]:[INTERPRETACIÓN]],11,FALSE)))</f>
        <v>2</v>
      </c>
      <c r="BH250" s="21">
        <f>IFERROR(IND_10[[#This Row],[Impacto de la variable]]*IND_10[[#This Row],[Probabilidad del indicador]],0)</f>
        <v>6</v>
      </c>
    </row>
    <row r="251" spans="44:60" ht="25" customHeight="1" x14ac:dyDescent="0.35">
      <c r="AR251" s="333" t="s">
        <v>835</v>
      </c>
      <c r="AS251" s="333">
        <v>2219013</v>
      </c>
      <c r="AT251" s="333">
        <v>2</v>
      </c>
      <c r="AU251" s="21">
        <f>IF(IND_8[[#This Row],[Variable]]="",0,(VLOOKUP($AS$4,T_INDICADORES[[#All],[ INDICADOR DE RIESGO]:[INTERPRETACIÓN]],11,FALSE)))</f>
        <v>3</v>
      </c>
      <c r="AV251" s="21">
        <f>IFERROR(IND_8[[#This Row],[Impacto de la variable]]*IND_8[[#This Row],[Probabilidad del indicador]],0)</f>
        <v>6</v>
      </c>
      <c r="BD251" t="s">
        <v>2091</v>
      </c>
      <c r="BE251">
        <v>245</v>
      </c>
      <c r="BF251" s="106">
        <v>3</v>
      </c>
      <c r="BG251" s="21">
        <f>IF(IND_10[[#This Row],[Variable]]="",0,(VLOOKUP($BE$4,T_INDICADORES[[#All],[ INDICADOR DE RIESGO]:[INTERPRETACIÓN]],11,FALSE)))</f>
        <v>2</v>
      </c>
      <c r="BH251" s="21">
        <f>IFERROR(IND_10[[#This Row],[Impacto de la variable]]*IND_10[[#This Row],[Probabilidad del indicador]],0)</f>
        <v>6</v>
      </c>
    </row>
    <row r="252" spans="44:60" ht="25" customHeight="1" x14ac:dyDescent="0.35">
      <c r="AR252" s="333" t="s">
        <v>836</v>
      </c>
      <c r="AS252" s="333">
        <v>2219021</v>
      </c>
      <c r="AT252" s="333">
        <v>2</v>
      </c>
      <c r="AU252" s="21">
        <f>IF(IND_8[[#This Row],[Variable]]="",0,(VLOOKUP($AS$4,T_INDICADORES[[#All],[ INDICADOR DE RIESGO]:[INTERPRETACIÓN]],11,FALSE)))</f>
        <v>3</v>
      </c>
      <c r="AV252" s="21">
        <f>IFERROR(IND_8[[#This Row],[Impacto de la variable]]*IND_8[[#This Row],[Probabilidad del indicador]],0)</f>
        <v>6</v>
      </c>
      <c r="BD252" t="s">
        <v>2092</v>
      </c>
      <c r="BE252">
        <v>246</v>
      </c>
      <c r="BF252" s="106">
        <v>5</v>
      </c>
      <c r="BG252" s="21">
        <f>IF(IND_10[[#This Row],[Variable]]="",0,(VLOOKUP($BE$4,T_INDICADORES[[#All],[ INDICADOR DE RIESGO]:[INTERPRETACIÓN]],11,FALSE)))</f>
        <v>2</v>
      </c>
      <c r="BH252" s="21">
        <f>IFERROR(IND_10[[#This Row],[Impacto de la variable]]*IND_10[[#This Row],[Probabilidad del indicador]],0)</f>
        <v>10</v>
      </c>
    </row>
    <row r="253" spans="44:60" ht="25" customHeight="1" x14ac:dyDescent="0.35">
      <c r="AR253" s="333" t="s">
        <v>837</v>
      </c>
      <c r="AS253" s="333">
        <v>2300002</v>
      </c>
      <c r="AT253" s="333">
        <v>3</v>
      </c>
      <c r="AU253" s="21">
        <f>IF(IND_8[[#This Row],[Variable]]="",0,(VLOOKUP($AS$4,T_INDICADORES[[#All],[ INDICADOR DE RIESGO]:[INTERPRETACIÓN]],11,FALSE)))</f>
        <v>3</v>
      </c>
      <c r="AV253" s="21">
        <f>IFERROR(IND_8[[#This Row],[Impacto de la variable]]*IND_8[[#This Row],[Probabilidad del indicador]],0)</f>
        <v>9</v>
      </c>
      <c r="BD253" t="s">
        <v>2093</v>
      </c>
      <c r="BE253">
        <v>247</v>
      </c>
      <c r="BF253" s="106">
        <v>3</v>
      </c>
      <c r="BG253" s="21">
        <f>IF(IND_10[[#This Row],[Variable]]="",0,(VLOOKUP($BE$4,T_INDICADORES[[#All],[ INDICADOR DE RIESGO]:[INTERPRETACIÓN]],11,FALSE)))</f>
        <v>2</v>
      </c>
      <c r="BH253" s="21">
        <f>IFERROR(IND_10[[#This Row],[Impacto de la variable]]*IND_10[[#This Row],[Probabilidad del indicador]],0)</f>
        <v>6</v>
      </c>
    </row>
    <row r="254" spans="44:60" ht="25" customHeight="1" x14ac:dyDescent="0.35">
      <c r="AR254" s="333" t="s">
        <v>838</v>
      </c>
      <c r="AS254" s="333">
        <v>2311017</v>
      </c>
      <c r="AT254" s="333">
        <v>2</v>
      </c>
      <c r="AU254" s="21">
        <f>IF(IND_8[[#This Row],[Variable]]="",0,(VLOOKUP($AS$4,T_INDICADORES[[#All],[ INDICADOR DE RIESGO]:[INTERPRETACIÓN]],11,FALSE)))</f>
        <v>3</v>
      </c>
      <c r="AV254" s="21">
        <f>IFERROR(IND_8[[#This Row],[Impacto de la variable]]*IND_8[[#This Row],[Probabilidad del indicador]],0)</f>
        <v>6</v>
      </c>
      <c r="BD254" t="s">
        <v>2094</v>
      </c>
      <c r="BE254">
        <v>248</v>
      </c>
      <c r="BF254" s="106">
        <v>5</v>
      </c>
      <c r="BG254" s="21">
        <f>IF(IND_10[[#This Row],[Variable]]="",0,(VLOOKUP($BE$4,T_INDICADORES[[#All],[ INDICADOR DE RIESGO]:[INTERPRETACIÓN]],11,FALSE)))</f>
        <v>2</v>
      </c>
      <c r="BH254" s="21">
        <f>IFERROR(IND_10[[#This Row],[Impacto de la variable]]*IND_10[[#This Row],[Probabilidad del indicador]],0)</f>
        <v>10</v>
      </c>
    </row>
    <row r="255" spans="44:60" ht="25" customHeight="1" x14ac:dyDescent="0.35">
      <c r="AR255" s="333" t="s">
        <v>839</v>
      </c>
      <c r="AS255" s="333">
        <v>2311025</v>
      </c>
      <c r="AT255" s="333">
        <v>2</v>
      </c>
      <c r="AU255" s="21">
        <f>IF(IND_8[[#This Row],[Variable]]="",0,(VLOOKUP($AS$4,T_INDICADORES[[#All],[ INDICADOR DE RIESGO]:[INTERPRETACIÓN]],11,FALSE)))</f>
        <v>3</v>
      </c>
      <c r="AV255" s="21">
        <f>IFERROR(IND_8[[#This Row],[Impacto de la variable]]*IND_8[[#This Row],[Probabilidad del indicador]],0)</f>
        <v>6</v>
      </c>
      <c r="BD255" t="s">
        <v>2095</v>
      </c>
      <c r="BE255">
        <v>249</v>
      </c>
      <c r="BF255" s="106">
        <v>3</v>
      </c>
      <c r="BG255" s="21">
        <f>IF(IND_10[[#This Row],[Variable]]="",0,(VLOOKUP($BE$4,T_INDICADORES[[#All],[ INDICADOR DE RIESGO]:[INTERPRETACIÓN]],11,FALSE)))</f>
        <v>2</v>
      </c>
      <c r="BH255" s="21">
        <f>IFERROR(IND_10[[#This Row],[Impacto de la variable]]*IND_10[[#This Row],[Probabilidad del indicador]],0)</f>
        <v>6</v>
      </c>
    </row>
    <row r="256" spans="44:60" ht="25" customHeight="1" x14ac:dyDescent="0.35">
      <c r="AR256" s="333" t="s">
        <v>840</v>
      </c>
      <c r="AS256" s="333">
        <v>2311033</v>
      </c>
      <c r="AT256" s="333">
        <v>2</v>
      </c>
      <c r="AU256" s="21">
        <f>IF(IND_8[[#This Row],[Variable]]="",0,(VLOOKUP($AS$4,T_INDICADORES[[#All],[ INDICADOR DE RIESGO]:[INTERPRETACIÓN]],11,FALSE)))</f>
        <v>3</v>
      </c>
      <c r="AV256" s="21">
        <f>IFERROR(IND_8[[#This Row],[Impacto de la variable]]*IND_8[[#This Row],[Probabilidad del indicador]],0)</f>
        <v>6</v>
      </c>
      <c r="BD256" t="s">
        <v>2096</v>
      </c>
      <c r="BE256">
        <v>250</v>
      </c>
      <c r="BF256" s="106">
        <v>1</v>
      </c>
      <c r="BG256" s="21">
        <f>IF(IND_10[[#This Row],[Variable]]="",0,(VLOOKUP($BE$4,T_INDICADORES[[#All],[ INDICADOR DE RIESGO]:[INTERPRETACIÓN]],11,FALSE)))</f>
        <v>2</v>
      </c>
      <c r="BH256" s="21">
        <f>IFERROR(IND_10[[#This Row],[Impacto de la variable]]*IND_10[[#This Row],[Probabilidad del indicador]],0)</f>
        <v>2</v>
      </c>
    </row>
    <row r="257" spans="44:48" ht="25" customHeight="1" x14ac:dyDescent="0.35">
      <c r="AR257" s="333" t="s">
        <v>841</v>
      </c>
      <c r="AS257" s="333">
        <v>2312015</v>
      </c>
      <c r="AT257" s="333">
        <v>3</v>
      </c>
      <c r="AU257" s="21">
        <f>IF(IND_8[[#This Row],[Variable]]="",0,(VLOOKUP($AS$4,T_INDICADORES[[#All],[ INDICADOR DE RIESGO]:[INTERPRETACIÓN]],11,FALSE)))</f>
        <v>3</v>
      </c>
      <c r="AV257" s="21">
        <f>IFERROR(IND_8[[#This Row],[Impacto de la variable]]*IND_8[[#This Row],[Probabilidad del indicador]],0)</f>
        <v>9</v>
      </c>
    </row>
    <row r="258" spans="44:48" ht="25" customHeight="1" x14ac:dyDescent="0.35">
      <c r="AR258" s="333" t="s">
        <v>842</v>
      </c>
      <c r="AS258" s="333">
        <v>2312023</v>
      </c>
      <c r="AT258" s="333">
        <v>2</v>
      </c>
      <c r="AU258" s="21">
        <f>IF(IND_8[[#This Row],[Variable]]="",0,(VLOOKUP($AS$4,T_INDICADORES[[#All],[ INDICADOR DE RIESGO]:[INTERPRETACIÓN]],11,FALSE)))</f>
        <v>3</v>
      </c>
      <c r="AV258" s="21">
        <f>IFERROR(IND_8[[#This Row],[Impacto de la variable]]*IND_8[[#This Row],[Probabilidad del indicador]],0)</f>
        <v>6</v>
      </c>
    </row>
    <row r="259" spans="44:48" ht="25" customHeight="1" x14ac:dyDescent="0.35">
      <c r="AR259" s="333" t="s">
        <v>843</v>
      </c>
      <c r="AS259" s="333">
        <v>2312031</v>
      </c>
      <c r="AT259" s="333">
        <v>2</v>
      </c>
      <c r="AU259" s="21">
        <f>IF(IND_8[[#This Row],[Variable]]="",0,(VLOOKUP($AS$4,T_INDICADORES[[#All],[ INDICADOR DE RIESGO]:[INTERPRETACIÓN]],11,FALSE)))</f>
        <v>3</v>
      </c>
      <c r="AV259" s="21">
        <f>IFERROR(IND_8[[#This Row],[Impacto de la variable]]*IND_8[[#This Row],[Probabilidad del indicador]],0)</f>
        <v>6</v>
      </c>
    </row>
    <row r="260" spans="44:48" ht="25" customHeight="1" x14ac:dyDescent="0.35">
      <c r="AR260" s="333" t="s">
        <v>844</v>
      </c>
      <c r="AS260" s="333">
        <v>2312049</v>
      </c>
      <c r="AT260" s="333">
        <v>2</v>
      </c>
      <c r="AU260" s="21">
        <f>IF(IND_8[[#This Row],[Variable]]="",0,(VLOOKUP($AS$4,T_INDICADORES[[#All],[ INDICADOR DE RIESGO]:[INTERPRETACIÓN]],11,FALSE)))</f>
        <v>3</v>
      </c>
      <c r="AV260" s="21">
        <f>IFERROR(IND_8[[#This Row],[Impacto de la variable]]*IND_8[[#This Row],[Probabilidad del indicador]],0)</f>
        <v>6</v>
      </c>
    </row>
    <row r="261" spans="44:48" ht="25" customHeight="1" x14ac:dyDescent="0.35">
      <c r="AR261" s="333" t="s">
        <v>845</v>
      </c>
      <c r="AS261" s="333">
        <v>2313013</v>
      </c>
      <c r="AT261" s="333">
        <v>2</v>
      </c>
      <c r="AU261" s="21">
        <f>IF(IND_8[[#This Row],[Variable]]="",0,(VLOOKUP($AS$4,T_INDICADORES[[#All],[ INDICADOR DE RIESGO]:[INTERPRETACIÓN]],11,FALSE)))</f>
        <v>3</v>
      </c>
      <c r="AV261" s="21">
        <f>IFERROR(IND_8[[#This Row],[Impacto de la variable]]*IND_8[[#This Row],[Probabilidad del indicador]],0)</f>
        <v>6</v>
      </c>
    </row>
    <row r="262" spans="44:48" ht="25" customHeight="1" x14ac:dyDescent="0.35">
      <c r="AR262" s="333" t="s">
        <v>846</v>
      </c>
      <c r="AS262" s="333">
        <v>2313021</v>
      </c>
      <c r="AT262" s="333">
        <v>2</v>
      </c>
      <c r="AU262" s="21">
        <f>IF(IND_8[[#This Row],[Variable]]="",0,(VLOOKUP($AS$4,T_INDICADORES[[#All],[ INDICADOR DE RIESGO]:[INTERPRETACIÓN]],11,FALSE)))</f>
        <v>3</v>
      </c>
      <c r="AV262" s="21">
        <f>IFERROR(IND_8[[#This Row],[Impacto de la variable]]*IND_8[[#This Row],[Probabilidad del indicador]],0)</f>
        <v>6</v>
      </c>
    </row>
    <row r="263" spans="44:48" ht="25" customHeight="1" x14ac:dyDescent="0.35">
      <c r="AR263" s="333" t="s">
        <v>847</v>
      </c>
      <c r="AS263" s="333">
        <v>2313039</v>
      </c>
      <c r="AT263" s="333">
        <v>2</v>
      </c>
      <c r="AU263" s="21">
        <f>IF(IND_8[[#This Row],[Variable]]="",0,(VLOOKUP($AS$4,T_INDICADORES[[#All],[ INDICADOR DE RIESGO]:[INTERPRETACIÓN]],11,FALSE)))</f>
        <v>3</v>
      </c>
      <c r="AV263" s="21">
        <f>IFERROR(IND_8[[#This Row],[Impacto de la variable]]*IND_8[[#This Row],[Probabilidad del indicador]],0)</f>
        <v>6</v>
      </c>
    </row>
    <row r="264" spans="44:48" ht="25" customHeight="1" x14ac:dyDescent="0.35">
      <c r="AR264" s="333" t="s">
        <v>848</v>
      </c>
      <c r="AS264" s="333">
        <v>2314011</v>
      </c>
      <c r="AT264" s="333">
        <v>2</v>
      </c>
      <c r="AU264" s="21">
        <f>IF(IND_8[[#This Row],[Variable]]="",0,(VLOOKUP($AS$4,T_INDICADORES[[#All],[ INDICADOR DE RIESGO]:[INTERPRETACIÓN]],11,FALSE)))</f>
        <v>3</v>
      </c>
      <c r="AV264" s="21">
        <f>IFERROR(IND_8[[#This Row],[Impacto de la variable]]*IND_8[[#This Row],[Probabilidad del indicador]],0)</f>
        <v>6</v>
      </c>
    </row>
    <row r="265" spans="44:48" ht="25" customHeight="1" x14ac:dyDescent="0.35">
      <c r="AR265" s="333" t="s">
        <v>849</v>
      </c>
      <c r="AS265" s="333">
        <v>2315019</v>
      </c>
      <c r="AT265" s="333">
        <v>2</v>
      </c>
      <c r="AU265" s="21">
        <f>IF(IND_8[[#This Row],[Variable]]="",0,(VLOOKUP($AS$4,T_INDICADORES[[#All],[ INDICADOR DE RIESGO]:[INTERPRETACIÓN]],11,FALSE)))</f>
        <v>3</v>
      </c>
      <c r="AV265" s="21">
        <f>IFERROR(IND_8[[#This Row],[Impacto de la variable]]*IND_8[[#This Row],[Probabilidad del indicador]],0)</f>
        <v>6</v>
      </c>
    </row>
    <row r="266" spans="44:48" ht="25" customHeight="1" x14ac:dyDescent="0.35">
      <c r="AR266" s="333" t="s">
        <v>850</v>
      </c>
      <c r="AS266" s="333">
        <v>2315027</v>
      </c>
      <c r="AT266" s="333">
        <v>2</v>
      </c>
      <c r="AU266" s="21">
        <f>IF(IND_8[[#This Row],[Variable]]="",0,(VLOOKUP($AS$4,T_INDICADORES[[#All],[ INDICADOR DE RIESGO]:[INTERPRETACIÓN]],11,FALSE)))</f>
        <v>3</v>
      </c>
      <c r="AV266" s="21">
        <f>IFERROR(IND_8[[#This Row],[Impacto de la variable]]*IND_8[[#This Row],[Probabilidad del indicador]],0)</f>
        <v>6</v>
      </c>
    </row>
    <row r="267" spans="44:48" ht="25" customHeight="1" x14ac:dyDescent="0.35">
      <c r="AR267" s="333" t="s">
        <v>851</v>
      </c>
      <c r="AS267" s="333">
        <v>2316017</v>
      </c>
      <c r="AT267" s="333">
        <v>2</v>
      </c>
      <c r="AU267" s="21">
        <f>IF(IND_8[[#This Row],[Variable]]="",0,(VLOOKUP($AS$4,T_INDICADORES[[#All],[ INDICADOR DE RIESGO]:[INTERPRETACIÓN]],11,FALSE)))</f>
        <v>3</v>
      </c>
      <c r="AV267" s="21">
        <f>IFERROR(IND_8[[#This Row],[Impacto de la variable]]*IND_8[[#This Row],[Probabilidad del indicador]],0)</f>
        <v>6</v>
      </c>
    </row>
    <row r="268" spans="44:48" ht="25" customHeight="1" x14ac:dyDescent="0.35">
      <c r="AR268" s="333" t="s">
        <v>852</v>
      </c>
      <c r="AS268" s="333">
        <v>2316025</v>
      </c>
      <c r="AT268" s="333">
        <v>2</v>
      </c>
      <c r="AU268" s="21">
        <f>IF(IND_8[[#This Row],[Variable]]="",0,(VLOOKUP($AS$4,T_INDICADORES[[#All],[ INDICADOR DE RIESGO]:[INTERPRETACIÓN]],11,FALSE)))</f>
        <v>3</v>
      </c>
      <c r="AV268" s="21">
        <f>IFERROR(IND_8[[#This Row],[Impacto de la variable]]*IND_8[[#This Row],[Probabilidad del indicador]],0)</f>
        <v>6</v>
      </c>
    </row>
    <row r="269" spans="44:48" ht="25" customHeight="1" x14ac:dyDescent="0.35">
      <c r="AR269" s="333" t="s">
        <v>853</v>
      </c>
      <c r="AS269" s="333">
        <v>2317015</v>
      </c>
      <c r="AT269" s="333">
        <v>2</v>
      </c>
      <c r="AU269" s="21">
        <f>IF(IND_8[[#This Row],[Variable]]="",0,(VLOOKUP($AS$4,T_INDICADORES[[#All],[ INDICADOR DE RIESGO]:[INTERPRETACIÓN]],11,FALSE)))</f>
        <v>3</v>
      </c>
      <c r="AV269" s="21">
        <f>IFERROR(IND_8[[#This Row],[Impacto de la variable]]*IND_8[[#This Row],[Probabilidad del indicador]],0)</f>
        <v>6</v>
      </c>
    </row>
    <row r="270" spans="44:48" ht="25" customHeight="1" x14ac:dyDescent="0.35">
      <c r="AR270" s="333" t="s">
        <v>854</v>
      </c>
      <c r="AS270" s="333">
        <v>2317023</v>
      </c>
      <c r="AT270" s="333">
        <v>2</v>
      </c>
      <c r="AU270" s="21">
        <f>IF(IND_8[[#This Row],[Variable]]="",0,(VLOOKUP($AS$4,T_INDICADORES[[#All],[ INDICADOR DE RIESGO]:[INTERPRETACIÓN]],11,FALSE)))</f>
        <v>3</v>
      </c>
      <c r="AV270" s="21">
        <f>IFERROR(IND_8[[#This Row],[Impacto de la variable]]*IND_8[[#This Row],[Probabilidad del indicador]],0)</f>
        <v>6</v>
      </c>
    </row>
    <row r="271" spans="44:48" ht="25" customHeight="1" x14ac:dyDescent="0.35">
      <c r="AR271" s="333" t="s">
        <v>855</v>
      </c>
      <c r="AS271" s="333">
        <v>2317031</v>
      </c>
      <c r="AT271" s="333">
        <v>2</v>
      </c>
      <c r="AU271" s="21">
        <f>IF(IND_8[[#This Row],[Variable]]="",0,(VLOOKUP($AS$4,T_INDICADORES[[#All],[ INDICADOR DE RIESGO]:[INTERPRETACIÓN]],11,FALSE)))</f>
        <v>3</v>
      </c>
      <c r="AV271" s="21">
        <f>IFERROR(IND_8[[#This Row],[Impacto de la variable]]*IND_8[[#This Row],[Probabilidad del indicador]],0)</f>
        <v>6</v>
      </c>
    </row>
    <row r="272" spans="44:48" ht="25" customHeight="1" x14ac:dyDescent="0.35">
      <c r="AR272" s="333" t="s">
        <v>856</v>
      </c>
      <c r="AS272" s="333">
        <v>2318013</v>
      </c>
      <c r="AT272" s="333">
        <v>2</v>
      </c>
      <c r="AU272" s="21">
        <f>IF(IND_8[[#This Row],[Variable]]="",0,(VLOOKUP($AS$4,T_INDICADORES[[#All],[ INDICADOR DE RIESGO]:[INTERPRETACIÓN]],11,FALSE)))</f>
        <v>3</v>
      </c>
      <c r="AV272" s="21">
        <f>IFERROR(IND_8[[#This Row],[Impacto de la variable]]*IND_8[[#This Row],[Probabilidad del indicador]],0)</f>
        <v>6</v>
      </c>
    </row>
    <row r="273" spans="44:48" ht="25" customHeight="1" x14ac:dyDescent="0.35">
      <c r="AR273" s="333" t="s">
        <v>857</v>
      </c>
      <c r="AS273" s="333">
        <v>2318021</v>
      </c>
      <c r="AT273" s="333">
        <v>2</v>
      </c>
      <c r="AU273" s="21">
        <f>IF(IND_8[[#This Row],[Variable]]="",0,(VLOOKUP($AS$4,T_INDICADORES[[#All],[ INDICADOR DE RIESGO]:[INTERPRETACIÓN]],11,FALSE)))</f>
        <v>3</v>
      </c>
      <c r="AV273" s="21">
        <f>IFERROR(IND_8[[#This Row],[Impacto de la variable]]*IND_8[[#This Row],[Probabilidad del indicador]],0)</f>
        <v>6</v>
      </c>
    </row>
    <row r="274" spans="44:48" ht="25" customHeight="1" x14ac:dyDescent="0.35">
      <c r="AR274" s="333" t="s">
        <v>858</v>
      </c>
      <c r="AS274" s="333">
        <v>2318039</v>
      </c>
      <c r="AT274" s="333">
        <v>2</v>
      </c>
      <c r="AU274" s="21">
        <f>IF(IND_8[[#This Row],[Variable]]="",0,(VLOOKUP($AS$4,T_INDICADORES[[#All],[ INDICADOR DE RIESGO]:[INTERPRETACIÓN]],11,FALSE)))</f>
        <v>3</v>
      </c>
      <c r="AV274" s="21">
        <f>IFERROR(IND_8[[#This Row],[Impacto de la variable]]*IND_8[[#This Row],[Probabilidad del indicador]],0)</f>
        <v>6</v>
      </c>
    </row>
    <row r="275" spans="44:48" ht="25" customHeight="1" x14ac:dyDescent="0.35">
      <c r="AR275" s="333" t="s">
        <v>859</v>
      </c>
      <c r="AS275" s="333">
        <v>2319011</v>
      </c>
      <c r="AT275" s="333">
        <v>2</v>
      </c>
      <c r="AU275" s="21">
        <f>IF(IND_8[[#This Row],[Variable]]="",0,(VLOOKUP($AS$4,T_INDICADORES[[#All],[ INDICADOR DE RIESGO]:[INTERPRETACIÓN]],11,FALSE)))</f>
        <v>3</v>
      </c>
      <c r="AV275" s="21">
        <f>IFERROR(IND_8[[#This Row],[Impacto de la variable]]*IND_8[[#This Row],[Probabilidad del indicador]],0)</f>
        <v>6</v>
      </c>
    </row>
    <row r="276" spans="44:48" ht="25" customHeight="1" x14ac:dyDescent="0.35">
      <c r="AR276" s="333" t="s">
        <v>860</v>
      </c>
      <c r="AS276" s="333">
        <v>2321016</v>
      </c>
      <c r="AT276" s="333">
        <v>2</v>
      </c>
      <c r="AU276" s="21">
        <f>IF(IND_8[[#This Row],[Variable]]="",0,(VLOOKUP($AS$4,T_INDICADORES[[#All],[ INDICADOR DE RIESGO]:[INTERPRETACIÓN]],11,FALSE)))</f>
        <v>3</v>
      </c>
      <c r="AV276" s="21">
        <f>IFERROR(IND_8[[#This Row],[Impacto de la variable]]*IND_8[[#This Row],[Probabilidad del indicador]],0)</f>
        <v>6</v>
      </c>
    </row>
    <row r="277" spans="44:48" ht="25" customHeight="1" x14ac:dyDescent="0.35">
      <c r="AR277" s="333" t="s">
        <v>861</v>
      </c>
      <c r="AS277" s="333">
        <v>2321024</v>
      </c>
      <c r="AT277" s="333">
        <v>2</v>
      </c>
      <c r="AU277" s="21">
        <f>IF(IND_8[[#This Row],[Variable]]="",0,(VLOOKUP($AS$4,T_INDICADORES[[#All],[ INDICADOR DE RIESGO]:[INTERPRETACIÓN]],11,FALSE)))</f>
        <v>3</v>
      </c>
      <c r="AV277" s="21">
        <f>IFERROR(IND_8[[#This Row],[Impacto de la variable]]*IND_8[[#This Row],[Probabilidad del indicador]],0)</f>
        <v>6</v>
      </c>
    </row>
    <row r="278" spans="44:48" ht="25" customHeight="1" x14ac:dyDescent="0.35">
      <c r="AR278" s="333" t="s">
        <v>862</v>
      </c>
      <c r="AS278" s="333">
        <v>2322014</v>
      </c>
      <c r="AT278" s="333">
        <v>2</v>
      </c>
      <c r="AU278" s="21">
        <f>IF(IND_8[[#This Row],[Variable]]="",0,(VLOOKUP($AS$4,T_INDICADORES[[#All],[ INDICADOR DE RIESGO]:[INTERPRETACIÓN]],11,FALSE)))</f>
        <v>3</v>
      </c>
      <c r="AV278" s="21">
        <f>IFERROR(IND_8[[#This Row],[Impacto de la variable]]*IND_8[[#This Row],[Probabilidad del indicador]],0)</f>
        <v>6</v>
      </c>
    </row>
    <row r="279" spans="44:48" ht="25" customHeight="1" x14ac:dyDescent="0.35">
      <c r="AR279" s="333" t="s">
        <v>863</v>
      </c>
      <c r="AS279" s="333">
        <v>2329010</v>
      </c>
      <c r="AT279" s="333">
        <v>2</v>
      </c>
      <c r="AU279" s="21">
        <f>IF(IND_8[[#This Row],[Variable]]="",0,(VLOOKUP($AS$4,T_INDICADORES[[#All],[ INDICADOR DE RIESGO]:[INTERPRETACIÓN]],11,FALSE)))</f>
        <v>3</v>
      </c>
      <c r="AV279" s="21">
        <f>IFERROR(IND_8[[#This Row],[Impacto de la variable]]*IND_8[[#This Row],[Probabilidad del indicador]],0)</f>
        <v>6</v>
      </c>
    </row>
    <row r="280" spans="44:48" ht="25" customHeight="1" x14ac:dyDescent="0.35">
      <c r="AR280" s="333" t="s">
        <v>864</v>
      </c>
      <c r="AS280" s="333">
        <v>2331015</v>
      </c>
      <c r="AT280" s="333">
        <v>2</v>
      </c>
      <c r="AU280" s="21">
        <f>IF(IND_8[[#This Row],[Variable]]="",0,(VLOOKUP($AS$4,T_INDICADORES[[#All],[ INDICADOR DE RIESGO]:[INTERPRETACIÓN]],11,FALSE)))</f>
        <v>3</v>
      </c>
      <c r="AV280" s="21">
        <f>IFERROR(IND_8[[#This Row],[Impacto de la variable]]*IND_8[[#This Row],[Probabilidad del indicador]],0)</f>
        <v>6</v>
      </c>
    </row>
    <row r="281" spans="44:48" ht="25" customHeight="1" x14ac:dyDescent="0.35">
      <c r="AR281" s="333" t="s">
        <v>865</v>
      </c>
      <c r="AS281" s="333">
        <v>2332013</v>
      </c>
      <c r="AT281" s="333">
        <v>2</v>
      </c>
      <c r="AU281" s="21">
        <f>IF(IND_8[[#This Row],[Variable]]="",0,(VLOOKUP($AS$4,T_INDICADORES[[#All],[ INDICADOR DE RIESGO]:[INTERPRETACIÓN]],11,FALSE)))</f>
        <v>3</v>
      </c>
      <c r="AV281" s="21">
        <f>IFERROR(IND_8[[#This Row],[Impacto de la variable]]*IND_8[[#This Row],[Probabilidad del indicador]],0)</f>
        <v>6</v>
      </c>
    </row>
    <row r="282" spans="44:48" ht="25" customHeight="1" x14ac:dyDescent="0.35">
      <c r="AR282" s="333" t="s">
        <v>866</v>
      </c>
      <c r="AS282" s="333">
        <v>2333011</v>
      </c>
      <c r="AT282" s="333">
        <v>2</v>
      </c>
      <c r="AU282" s="21">
        <f>IF(IND_8[[#This Row],[Variable]]="",0,(VLOOKUP($AS$4,T_INDICADORES[[#All],[ INDICADOR DE RIESGO]:[INTERPRETACIÓN]],11,FALSE)))</f>
        <v>3</v>
      </c>
      <c r="AV282" s="21">
        <f>IFERROR(IND_8[[#This Row],[Impacto de la variable]]*IND_8[[#This Row],[Probabilidad del indicador]],0)</f>
        <v>6</v>
      </c>
    </row>
    <row r="283" spans="44:48" ht="25" customHeight="1" x14ac:dyDescent="0.35">
      <c r="AR283" s="333" t="s">
        <v>867</v>
      </c>
      <c r="AS283" s="333">
        <v>2333029</v>
      </c>
      <c r="AT283" s="333">
        <v>2</v>
      </c>
      <c r="AU283" s="21">
        <f>IF(IND_8[[#This Row],[Variable]]="",0,(VLOOKUP($AS$4,T_INDICADORES[[#All],[ INDICADOR DE RIESGO]:[INTERPRETACIÓN]],11,FALSE)))</f>
        <v>3</v>
      </c>
      <c r="AV283" s="21">
        <f>IFERROR(IND_8[[#This Row],[Impacto de la variable]]*IND_8[[#This Row],[Probabilidad del indicador]],0)</f>
        <v>6</v>
      </c>
    </row>
    <row r="284" spans="44:48" ht="25" customHeight="1" x14ac:dyDescent="0.35">
      <c r="AR284" s="333" t="s">
        <v>868</v>
      </c>
      <c r="AS284" s="333">
        <v>2333037</v>
      </c>
      <c r="AT284" s="333">
        <v>2</v>
      </c>
      <c r="AU284" s="21">
        <f>IF(IND_8[[#This Row],[Variable]]="",0,(VLOOKUP($AS$4,T_INDICADORES[[#All],[ INDICADOR DE RIESGO]:[INTERPRETACIÓN]],11,FALSE)))</f>
        <v>3</v>
      </c>
      <c r="AV284" s="21">
        <f>IFERROR(IND_8[[#This Row],[Impacto de la variable]]*IND_8[[#This Row],[Probabilidad del indicador]],0)</f>
        <v>6</v>
      </c>
    </row>
    <row r="285" spans="44:48" ht="25" customHeight="1" x14ac:dyDescent="0.35">
      <c r="AR285" s="333" t="s">
        <v>869</v>
      </c>
      <c r="AS285" s="333">
        <v>2339019</v>
      </c>
      <c r="AT285" s="333">
        <v>2</v>
      </c>
      <c r="AU285" s="21">
        <f>IF(IND_8[[#This Row],[Variable]]="",0,(VLOOKUP($AS$4,T_INDICADORES[[#All],[ INDICADOR DE RIESGO]:[INTERPRETACIÓN]],11,FALSE)))</f>
        <v>3</v>
      </c>
      <c r="AV285" s="21">
        <f>IFERROR(IND_8[[#This Row],[Impacto de la variable]]*IND_8[[#This Row],[Probabilidad del indicador]],0)</f>
        <v>6</v>
      </c>
    </row>
    <row r="286" spans="44:48" ht="25" customHeight="1" x14ac:dyDescent="0.35">
      <c r="AR286" s="333" t="s">
        <v>870</v>
      </c>
      <c r="AS286" s="333">
        <v>2339027</v>
      </c>
      <c r="AT286" s="333">
        <v>2</v>
      </c>
      <c r="AU286" s="21">
        <f>IF(IND_8[[#This Row],[Variable]]="",0,(VLOOKUP($AS$4,T_INDICADORES[[#All],[ INDICADOR DE RIESGO]:[INTERPRETACIÓN]],11,FALSE)))</f>
        <v>3</v>
      </c>
      <c r="AV286" s="21">
        <f>IFERROR(IND_8[[#This Row],[Impacto de la variable]]*IND_8[[#This Row],[Probabilidad del indicador]],0)</f>
        <v>6</v>
      </c>
    </row>
    <row r="287" spans="44:48" ht="25" customHeight="1" x14ac:dyDescent="0.35">
      <c r="AR287" s="333" t="s">
        <v>871</v>
      </c>
      <c r="AS287" s="333">
        <v>2391019</v>
      </c>
      <c r="AT287" s="333">
        <v>2</v>
      </c>
      <c r="AU287" s="21">
        <f>IF(IND_8[[#This Row],[Variable]]="",0,(VLOOKUP($AS$4,T_INDICADORES[[#All],[ INDICADOR DE RIESGO]:[INTERPRETACIÓN]],11,FALSE)))</f>
        <v>3</v>
      </c>
      <c r="AV287" s="21">
        <f>IFERROR(IND_8[[#This Row],[Impacto de la variable]]*IND_8[[#This Row],[Probabilidad del indicador]],0)</f>
        <v>6</v>
      </c>
    </row>
    <row r="288" spans="44:48" ht="25" customHeight="1" x14ac:dyDescent="0.35">
      <c r="AR288" s="333" t="s">
        <v>872</v>
      </c>
      <c r="AS288" s="333">
        <v>2391027</v>
      </c>
      <c r="AT288" s="333">
        <v>2</v>
      </c>
      <c r="AU288" s="21">
        <f>IF(IND_8[[#This Row],[Variable]]="",0,(VLOOKUP($AS$4,T_INDICADORES[[#All],[ INDICADOR DE RIESGO]:[INTERPRETACIÓN]],11,FALSE)))</f>
        <v>3</v>
      </c>
      <c r="AV288" s="21">
        <f>IFERROR(IND_8[[#This Row],[Impacto de la variable]]*IND_8[[#This Row],[Probabilidad del indicador]],0)</f>
        <v>6</v>
      </c>
    </row>
    <row r="289" spans="44:48" ht="25" customHeight="1" x14ac:dyDescent="0.35">
      <c r="AR289" s="333" t="s">
        <v>873</v>
      </c>
      <c r="AS289" s="333">
        <v>2391035</v>
      </c>
      <c r="AT289" s="333">
        <v>2</v>
      </c>
      <c r="AU289" s="21">
        <f>IF(IND_8[[#This Row],[Variable]]="",0,(VLOOKUP($AS$4,T_INDICADORES[[#All],[ INDICADOR DE RIESGO]:[INTERPRETACIÓN]],11,FALSE)))</f>
        <v>3</v>
      </c>
      <c r="AV289" s="21">
        <f>IFERROR(IND_8[[#This Row],[Impacto de la variable]]*IND_8[[#This Row],[Probabilidad del indicador]],0)</f>
        <v>6</v>
      </c>
    </row>
    <row r="290" spans="44:48" ht="25" customHeight="1" x14ac:dyDescent="0.35">
      <c r="AR290" s="333" t="s">
        <v>874</v>
      </c>
      <c r="AS290" s="333">
        <v>2392017</v>
      </c>
      <c r="AT290" s="333">
        <v>2</v>
      </c>
      <c r="AU290" s="21">
        <f>IF(IND_8[[#This Row],[Variable]]="",0,(VLOOKUP($AS$4,T_INDICADORES[[#All],[ INDICADOR DE RIESGO]:[INTERPRETACIÓN]],11,FALSE)))</f>
        <v>3</v>
      </c>
      <c r="AV290" s="21">
        <f>IFERROR(IND_8[[#This Row],[Impacto de la variable]]*IND_8[[#This Row],[Probabilidad del indicador]],0)</f>
        <v>6</v>
      </c>
    </row>
    <row r="291" spans="44:48" ht="25" customHeight="1" x14ac:dyDescent="0.35">
      <c r="AR291" s="333" t="s">
        <v>875</v>
      </c>
      <c r="AS291" s="333">
        <v>2392025</v>
      </c>
      <c r="AT291" s="333">
        <v>2</v>
      </c>
      <c r="AU291" s="21">
        <f>IF(IND_8[[#This Row],[Variable]]="",0,(VLOOKUP($AS$4,T_INDICADORES[[#All],[ INDICADOR DE RIESGO]:[INTERPRETACIÓN]],11,FALSE)))</f>
        <v>3</v>
      </c>
      <c r="AV291" s="21">
        <f>IFERROR(IND_8[[#This Row],[Impacto de la variable]]*IND_8[[#This Row],[Probabilidad del indicador]],0)</f>
        <v>6</v>
      </c>
    </row>
    <row r="292" spans="44:48" ht="25" customHeight="1" x14ac:dyDescent="0.35">
      <c r="AR292" s="333" t="s">
        <v>876</v>
      </c>
      <c r="AS292" s="333">
        <v>2393015</v>
      </c>
      <c r="AT292" s="333">
        <v>2</v>
      </c>
      <c r="AU292" s="21">
        <f>IF(IND_8[[#This Row],[Variable]]="",0,(VLOOKUP($AS$4,T_INDICADORES[[#All],[ INDICADOR DE RIESGO]:[INTERPRETACIÓN]],11,FALSE)))</f>
        <v>3</v>
      </c>
      <c r="AV292" s="21">
        <f>IFERROR(IND_8[[#This Row],[Impacto de la variable]]*IND_8[[#This Row],[Probabilidad del indicador]],0)</f>
        <v>6</v>
      </c>
    </row>
    <row r="293" spans="44:48" ht="25" customHeight="1" x14ac:dyDescent="0.35">
      <c r="AR293" s="333" t="s">
        <v>877</v>
      </c>
      <c r="AS293" s="333">
        <v>2394013</v>
      </c>
      <c r="AT293" s="333">
        <v>2</v>
      </c>
      <c r="AU293" s="21">
        <f>IF(IND_8[[#This Row],[Variable]]="",0,(VLOOKUP($AS$4,T_INDICADORES[[#All],[ INDICADOR DE RIESGO]:[INTERPRETACIÓN]],11,FALSE)))</f>
        <v>3</v>
      </c>
      <c r="AV293" s="21">
        <f>IFERROR(IND_8[[#This Row],[Impacto de la variable]]*IND_8[[#This Row],[Probabilidad del indicador]],0)</f>
        <v>6</v>
      </c>
    </row>
    <row r="294" spans="44:48" ht="25" customHeight="1" x14ac:dyDescent="0.35">
      <c r="AR294" s="333" t="s">
        <v>878</v>
      </c>
      <c r="AS294" s="333">
        <v>2394021</v>
      </c>
      <c r="AT294" s="333">
        <v>2</v>
      </c>
      <c r="AU294" s="21">
        <f>IF(IND_8[[#This Row],[Variable]]="",0,(VLOOKUP($AS$4,T_INDICADORES[[#All],[ INDICADOR DE RIESGO]:[INTERPRETACIÓN]],11,FALSE)))</f>
        <v>3</v>
      </c>
      <c r="AV294" s="21">
        <f>IFERROR(IND_8[[#This Row],[Impacto de la variable]]*IND_8[[#This Row],[Probabilidad del indicador]],0)</f>
        <v>6</v>
      </c>
    </row>
    <row r="295" spans="44:48" ht="25" customHeight="1" x14ac:dyDescent="0.35">
      <c r="AR295" s="333" t="s">
        <v>879</v>
      </c>
      <c r="AS295" s="333">
        <v>2394039</v>
      </c>
      <c r="AT295" s="333">
        <v>2</v>
      </c>
      <c r="AU295" s="21">
        <f>IF(IND_8[[#This Row],[Variable]]="",0,(VLOOKUP($AS$4,T_INDICADORES[[#All],[ INDICADOR DE RIESGO]:[INTERPRETACIÓN]],11,FALSE)))</f>
        <v>3</v>
      </c>
      <c r="AV295" s="21">
        <f>IFERROR(IND_8[[#This Row],[Impacto de la variable]]*IND_8[[#This Row],[Probabilidad del indicador]],0)</f>
        <v>6</v>
      </c>
    </row>
    <row r="296" spans="44:48" ht="25" customHeight="1" x14ac:dyDescent="0.35">
      <c r="AR296" s="333" t="s">
        <v>880</v>
      </c>
      <c r="AS296" s="333">
        <v>2400000</v>
      </c>
      <c r="AT296" s="333">
        <v>4</v>
      </c>
      <c r="AU296" s="21">
        <f>IF(IND_8[[#This Row],[Variable]]="",0,(VLOOKUP($AS$4,T_INDICADORES[[#All],[ INDICADOR DE RIESGO]:[INTERPRETACIÓN]],11,FALSE)))</f>
        <v>3</v>
      </c>
      <c r="AV296" s="21">
        <f>IFERROR(IND_8[[#This Row],[Impacto de la variable]]*IND_8[[#This Row],[Probabilidad del indicador]],0)</f>
        <v>12</v>
      </c>
    </row>
    <row r="297" spans="44:48" ht="25" customHeight="1" x14ac:dyDescent="0.35">
      <c r="AR297" s="333" t="s">
        <v>881</v>
      </c>
      <c r="AS297" s="333">
        <v>2411015</v>
      </c>
      <c r="AT297" s="333">
        <v>2</v>
      </c>
      <c r="AU297" s="21">
        <f>IF(IND_8[[#This Row],[Variable]]="",0,(VLOOKUP($AS$4,T_INDICADORES[[#All],[ INDICADOR DE RIESGO]:[INTERPRETACIÓN]],11,FALSE)))</f>
        <v>3</v>
      </c>
      <c r="AV297" s="21">
        <f>IFERROR(IND_8[[#This Row],[Impacto de la variable]]*IND_8[[#This Row],[Probabilidad del indicador]],0)</f>
        <v>6</v>
      </c>
    </row>
    <row r="298" spans="44:48" ht="25" customHeight="1" x14ac:dyDescent="0.35">
      <c r="AR298" s="333" t="s">
        <v>882</v>
      </c>
      <c r="AS298" s="333">
        <v>2411023</v>
      </c>
      <c r="AT298" s="333">
        <v>2</v>
      </c>
      <c r="AU298" s="21">
        <f>IF(IND_8[[#This Row],[Variable]]="",0,(VLOOKUP($AS$4,T_INDICADORES[[#All],[ INDICADOR DE RIESGO]:[INTERPRETACIÓN]],11,FALSE)))</f>
        <v>3</v>
      </c>
      <c r="AV298" s="21">
        <f>IFERROR(IND_8[[#This Row],[Impacto de la variable]]*IND_8[[#This Row],[Probabilidad del indicador]],0)</f>
        <v>6</v>
      </c>
    </row>
    <row r="299" spans="44:48" ht="25" customHeight="1" x14ac:dyDescent="0.35">
      <c r="AR299" s="333" t="s">
        <v>883</v>
      </c>
      <c r="AS299" s="333">
        <v>2412013</v>
      </c>
      <c r="AT299" s="333">
        <v>2</v>
      </c>
      <c r="AU299" s="21">
        <f>IF(IND_8[[#This Row],[Variable]]="",0,(VLOOKUP($AS$4,T_INDICADORES[[#All],[ INDICADOR DE RIESGO]:[INTERPRETACIÓN]],11,FALSE)))</f>
        <v>3</v>
      </c>
      <c r="AV299" s="21">
        <f>IFERROR(IND_8[[#This Row],[Impacto de la variable]]*IND_8[[#This Row],[Probabilidad del indicador]],0)</f>
        <v>6</v>
      </c>
    </row>
    <row r="300" spans="44:48" ht="25" customHeight="1" x14ac:dyDescent="0.35">
      <c r="AR300" s="333" t="s">
        <v>884</v>
      </c>
      <c r="AS300" s="333">
        <v>2412021</v>
      </c>
      <c r="AT300" s="333">
        <v>2</v>
      </c>
      <c r="AU300" s="21">
        <f>IF(IND_8[[#This Row],[Variable]]="",0,(VLOOKUP($AS$4,T_INDICADORES[[#All],[ INDICADOR DE RIESGO]:[INTERPRETACIÓN]],11,FALSE)))</f>
        <v>3</v>
      </c>
      <c r="AV300" s="21">
        <f>IFERROR(IND_8[[#This Row],[Impacto de la variable]]*IND_8[[#This Row],[Probabilidad del indicador]],0)</f>
        <v>6</v>
      </c>
    </row>
    <row r="301" spans="44:48" ht="25" customHeight="1" x14ac:dyDescent="0.35">
      <c r="AR301" s="333" t="s">
        <v>885</v>
      </c>
      <c r="AS301" s="333">
        <v>2412039</v>
      </c>
      <c r="AT301" s="333">
        <v>2</v>
      </c>
      <c r="AU301" s="21">
        <f>IF(IND_8[[#This Row],[Variable]]="",0,(VLOOKUP($AS$4,T_INDICADORES[[#All],[ INDICADOR DE RIESGO]:[INTERPRETACIÓN]],11,FALSE)))</f>
        <v>3</v>
      </c>
      <c r="AV301" s="21">
        <f>IFERROR(IND_8[[#This Row],[Impacto de la variable]]*IND_8[[#This Row],[Probabilidad del indicador]],0)</f>
        <v>6</v>
      </c>
    </row>
    <row r="302" spans="44:48" ht="25" customHeight="1" x14ac:dyDescent="0.35">
      <c r="AR302" s="333" t="s">
        <v>886</v>
      </c>
      <c r="AS302" s="333">
        <v>2413011</v>
      </c>
      <c r="AT302" s="333">
        <v>2</v>
      </c>
      <c r="AU302" s="21">
        <f>IF(IND_8[[#This Row],[Variable]]="",0,(VLOOKUP($AS$4,T_INDICADORES[[#All],[ INDICADOR DE RIESGO]:[INTERPRETACIÓN]],11,FALSE)))</f>
        <v>3</v>
      </c>
      <c r="AV302" s="21">
        <f>IFERROR(IND_8[[#This Row],[Impacto de la variable]]*IND_8[[#This Row],[Probabilidad del indicador]],0)</f>
        <v>6</v>
      </c>
    </row>
    <row r="303" spans="44:48" ht="25" customHeight="1" x14ac:dyDescent="0.35">
      <c r="AR303" s="333" t="s">
        <v>887</v>
      </c>
      <c r="AS303" s="333">
        <v>2414019</v>
      </c>
      <c r="AT303" s="333">
        <v>2</v>
      </c>
      <c r="AU303" s="21">
        <f>IF(IND_8[[#This Row],[Variable]]="",0,(VLOOKUP($AS$4,T_INDICADORES[[#All],[ INDICADOR DE RIESGO]:[INTERPRETACIÓN]],11,FALSE)))</f>
        <v>3</v>
      </c>
      <c r="AV303" s="21">
        <f>IFERROR(IND_8[[#This Row],[Impacto de la variable]]*IND_8[[#This Row],[Probabilidad del indicador]],0)</f>
        <v>6</v>
      </c>
    </row>
    <row r="304" spans="44:48" ht="25" customHeight="1" x14ac:dyDescent="0.35">
      <c r="AR304" s="333" t="s">
        <v>888</v>
      </c>
      <c r="AS304" s="333">
        <v>2415017</v>
      </c>
      <c r="AT304" s="333">
        <v>2</v>
      </c>
      <c r="AU304" s="21">
        <f>IF(IND_8[[#This Row],[Variable]]="",0,(VLOOKUP($AS$4,T_INDICADORES[[#All],[ INDICADOR DE RIESGO]:[INTERPRETACIÓN]],11,FALSE)))</f>
        <v>3</v>
      </c>
      <c r="AV304" s="21">
        <f>IFERROR(IND_8[[#This Row],[Impacto de la variable]]*IND_8[[#This Row],[Probabilidad del indicador]],0)</f>
        <v>6</v>
      </c>
    </row>
    <row r="305" spans="44:48" ht="25" customHeight="1" x14ac:dyDescent="0.35">
      <c r="AR305" s="333" t="s">
        <v>889</v>
      </c>
      <c r="AS305" s="333">
        <v>2416015</v>
      </c>
      <c r="AT305" s="333">
        <v>2</v>
      </c>
      <c r="AU305" s="21">
        <f>IF(IND_8[[#This Row],[Variable]]="",0,(VLOOKUP($AS$4,T_INDICADORES[[#All],[ INDICADOR DE RIESGO]:[INTERPRETACIÓN]],11,FALSE)))</f>
        <v>3</v>
      </c>
      <c r="AV305" s="21">
        <f>IFERROR(IND_8[[#This Row],[Impacto de la variable]]*IND_8[[#This Row],[Probabilidad del indicador]],0)</f>
        <v>6</v>
      </c>
    </row>
    <row r="306" spans="44:48" ht="25" customHeight="1" x14ac:dyDescent="0.35">
      <c r="AR306" s="333" t="s">
        <v>890</v>
      </c>
      <c r="AS306" s="333">
        <v>2416023</v>
      </c>
      <c r="AT306" s="333">
        <v>2</v>
      </c>
      <c r="AU306" s="21">
        <f>IF(IND_8[[#This Row],[Variable]]="",0,(VLOOKUP($AS$4,T_INDICADORES[[#All],[ INDICADOR DE RIESGO]:[INTERPRETACIÓN]],11,FALSE)))</f>
        <v>3</v>
      </c>
      <c r="AV306" s="21">
        <f>IFERROR(IND_8[[#This Row],[Impacto de la variable]]*IND_8[[#This Row],[Probabilidad del indicador]],0)</f>
        <v>6</v>
      </c>
    </row>
    <row r="307" spans="44:48" ht="25" customHeight="1" x14ac:dyDescent="0.35">
      <c r="AR307" s="333" t="s">
        <v>891</v>
      </c>
      <c r="AS307" s="333">
        <v>2416031</v>
      </c>
      <c r="AT307" s="333">
        <v>2</v>
      </c>
      <c r="AU307" s="21">
        <f>IF(IND_8[[#This Row],[Variable]]="",0,(VLOOKUP($AS$4,T_INDICADORES[[#All],[ INDICADOR DE RIESGO]:[INTERPRETACIÓN]],11,FALSE)))</f>
        <v>3</v>
      </c>
      <c r="AV307" s="21">
        <f>IFERROR(IND_8[[#This Row],[Impacto de la variable]]*IND_8[[#This Row],[Probabilidad del indicador]],0)</f>
        <v>6</v>
      </c>
    </row>
    <row r="308" spans="44:48" ht="25" customHeight="1" x14ac:dyDescent="0.35">
      <c r="AR308" s="333" t="s">
        <v>892</v>
      </c>
      <c r="AS308" s="333">
        <v>2417013</v>
      </c>
      <c r="AT308" s="333">
        <v>2</v>
      </c>
      <c r="AU308" s="21">
        <f>IF(IND_8[[#This Row],[Variable]]="",0,(VLOOKUP($AS$4,T_INDICADORES[[#All],[ INDICADOR DE RIESGO]:[INTERPRETACIÓN]],11,FALSE)))</f>
        <v>3</v>
      </c>
      <c r="AV308" s="21">
        <f>IFERROR(IND_8[[#This Row],[Impacto de la variable]]*IND_8[[#This Row],[Probabilidad del indicador]],0)</f>
        <v>6</v>
      </c>
    </row>
    <row r="309" spans="44:48" ht="25" customHeight="1" x14ac:dyDescent="0.35">
      <c r="AR309" s="333" t="s">
        <v>893</v>
      </c>
      <c r="AS309" s="333">
        <v>2417021</v>
      </c>
      <c r="AT309" s="333">
        <v>2</v>
      </c>
      <c r="AU309" s="21">
        <f>IF(IND_8[[#This Row],[Variable]]="",0,(VLOOKUP($AS$4,T_INDICADORES[[#All],[ INDICADOR DE RIESGO]:[INTERPRETACIÓN]],11,FALSE)))</f>
        <v>3</v>
      </c>
      <c r="AV309" s="21">
        <f>IFERROR(IND_8[[#This Row],[Impacto de la variable]]*IND_8[[#This Row],[Probabilidad del indicador]],0)</f>
        <v>6</v>
      </c>
    </row>
    <row r="310" spans="44:48" ht="25" customHeight="1" x14ac:dyDescent="0.35">
      <c r="AR310" s="333" t="s">
        <v>894</v>
      </c>
      <c r="AS310" s="333">
        <v>2418011</v>
      </c>
      <c r="AT310" s="333">
        <v>2</v>
      </c>
      <c r="AU310" s="21">
        <f>IF(IND_8[[#This Row],[Variable]]="",0,(VLOOKUP($AS$4,T_INDICADORES[[#All],[ INDICADOR DE RIESGO]:[INTERPRETACIÓN]],11,FALSE)))</f>
        <v>3</v>
      </c>
      <c r="AV310" s="21">
        <f>IFERROR(IND_8[[#This Row],[Impacto de la variable]]*IND_8[[#This Row],[Probabilidad del indicador]],0)</f>
        <v>6</v>
      </c>
    </row>
    <row r="311" spans="44:48" ht="25" customHeight="1" x14ac:dyDescent="0.35">
      <c r="AR311" s="333" t="s">
        <v>895</v>
      </c>
      <c r="AS311" s="333">
        <v>2419019</v>
      </c>
      <c r="AT311" s="333">
        <v>2</v>
      </c>
      <c r="AU311" s="21">
        <f>IF(IND_8[[#This Row],[Variable]]="",0,(VLOOKUP($AS$4,T_INDICADORES[[#All],[ INDICADOR DE RIESGO]:[INTERPRETACIÓN]],11,FALSE)))</f>
        <v>3</v>
      </c>
      <c r="AV311" s="21">
        <f>IFERROR(IND_8[[#This Row],[Impacto de la variable]]*IND_8[[#This Row],[Probabilidad del indicador]],0)</f>
        <v>6</v>
      </c>
    </row>
    <row r="312" spans="44:48" ht="25" customHeight="1" x14ac:dyDescent="0.35">
      <c r="AR312" s="333" t="s">
        <v>896</v>
      </c>
      <c r="AS312" s="333">
        <v>2419027</v>
      </c>
      <c r="AT312" s="333">
        <v>2</v>
      </c>
      <c r="AU312" s="21">
        <f>IF(IND_8[[#This Row],[Variable]]="",0,(VLOOKUP($AS$4,T_INDICADORES[[#All],[ INDICADOR DE RIESGO]:[INTERPRETACIÓN]],11,FALSE)))</f>
        <v>3</v>
      </c>
      <c r="AV312" s="21">
        <f>IFERROR(IND_8[[#This Row],[Impacto de la variable]]*IND_8[[#This Row],[Probabilidad del indicador]],0)</f>
        <v>6</v>
      </c>
    </row>
    <row r="313" spans="44:48" ht="25" customHeight="1" x14ac:dyDescent="0.35">
      <c r="AR313" s="333" t="s">
        <v>897</v>
      </c>
      <c r="AS313" s="333">
        <v>2419035</v>
      </c>
      <c r="AT313" s="333">
        <v>2</v>
      </c>
      <c r="AU313" s="21">
        <f>IF(IND_8[[#This Row],[Variable]]="",0,(VLOOKUP($AS$4,T_INDICADORES[[#All],[ INDICADOR DE RIESGO]:[INTERPRETACIÓN]],11,FALSE)))</f>
        <v>3</v>
      </c>
      <c r="AV313" s="21">
        <f>IFERROR(IND_8[[#This Row],[Impacto de la variable]]*IND_8[[#This Row],[Probabilidad del indicador]],0)</f>
        <v>6</v>
      </c>
    </row>
    <row r="314" spans="44:48" ht="25" customHeight="1" x14ac:dyDescent="0.35">
      <c r="AR314" s="333" t="s">
        <v>898</v>
      </c>
      <c r="AS314" s="333">
        <v>2419043</v>
      </c>
      <c r="AT314" s="333">
        <v>2</v>
      </c>
      <c r="AU314" s="21">
        <f>IF(IND_8[[#This Row],[Variable]]="",0,(VLOOKUP($AS$4,T_INDICADORES[[#All],[ INDICADOR DE RIESGO]:[INTERPRETACIÓN]],11,FALSE)))</f>
        <v>3</v>
      </c>
      <c r="AV314" s="21">
        <f>IFERROR(IND_8[[#This Row],[Impacto de la variable]]*IND_8[[#This Row],[Probabilidad del indicador]],0)</f>
        <v>6</v>
      </c>
    </row>
    <row r="315" spans="44:48" ht="25" customHeight="1" x14ac:dyDescent="0.35">
      <c r="AR315" s="333" t="s">
        <v>899</v>
      </c>
      <c r="AS315" s="333">
        <v>2419051</v>
      </c>
      <c r="AT315" s="333">
        <v>2</v>
      </c>
      <c r="AU315" s="21">
        <f>IF(IND_8[[#This Row],[Variable]]="",0,(VLOOKUP($AS$4,T_INDICADORES[[#All],[ INDICADOR DE RIESGO]:[INTERPRETACIÓN]],11,FALSE)))</f>
        <v>3</v>
      </c>
      <c r="AV315" s="21">
        <f>IFERROR(IND_8[[#This Row],[Impacto de la variable]]*IND_8[[#This Row],[Probabilidad del indicador]],0)</f>
        <v>6</v>
      </c>
    </row>
    <row r="316" spans="44:48" ht="25" customHeight="1" x14ac:dyDescent="0.35">
      <c r="AR316" s="333" t="s">
        <v>900</v>
      </c>
      <c r="AS316" s="333">
        <v>2419069</v>
      </c>
      <c r="AT316" s="333">
        <v>2</v>
      </c>
      <c r="AU316" s="21">
        <f>IF(IND_8[[#This Row],[Variable]]="",0,(VLOOKUP($AS$4,T_INDICADORES[[#All],[ INDICADOR DE RIESGO]:[INTERPRETACIÓN]],11,FALSE)))</f>
        <v>3</v>
      </c>
      <c r="AV316" s="21">
        <f>IFERROR(IND_8[[#This Row],[Impacto de la variable]]*IND_8[[#This Row],[Probabilidad del indicador]],0)</f>
        <v>6</v>
      </c>
    </row>
    <row r="317" spans="44:48" ht="25" customHeight="1" x14ac:dyDescent="0.35">
      <c r="AR317" s="333" t="s">
        <v>901</v>
      </c>
      <c r="AS317" s="333">
        <v>2421014</v>
      </c>
      <c r="AT317" s="333">
        <v>2</v>
      </c>
      <c r="AU317" s="21">
        <f>IF(IND_8[[#This Row],[Variable]]="",0,(VLOOKUP($AS$4,T_INDICADORES[[#All],[ INDICADOR DE RIESGO]:[INTERPRETACIÓN]],11,FALSE)))</f>
        <v>3</v>
      </c>
      <c r="AV317" s="21">
        <f>IFERROR(IND_8[[#This Row],[Impacto de la variable]]*IND_8[[#This Row],[Probabilidad del indicador]],0)</f>
        <v>6</v>
      </c>
    </row>
    <row r="318" spans="44:48" ht="25" customHeight="1" x14ac:dyDescent="0.35">
      <c r="AR318" s="333" t="s">
        <v>902</v>
      </c>
      <c r="AS318" s="333">
        <v>2429018</v>
      </c>
      <c r="AT318" s="333">
        <v>2</v>
      </c>
      <c r="AU318" s="21">
        <f>IF(IND_8[[#This Row],[Variable]]="",0,(VLOOKUP($AS$4,T_INDICADORES[[#All],[ INDICADOR DE RIESGO]:[INTERPRETACIÓN]],11,FALSE)))</f>
        <v>3</v>
      </c>
      <c r="AV318" s="21">
        <f>IFERROR(IND_8[[#This Row],[Impacto de la variable]]*IND_8[[#This Row],[Probabilidad del indicador]],0)</f>
        <v>6</v>
      </c>
    </row>
    <row r="319" spans="44:48" ht="25" customHeight="1" x14ac:dyDescent="0.35">
      <c r="AR319" s="333" t="s">
        <v>903</v>
      </c>
      <c r="AS319" s="333">
        <v>2431013</v>
      </c>
      <c r="AT319" s="333">
        <v>2</v>
      </c>
      <c r="AU319" s="21">
        <f>IF(IND_8[[#This Row],[Variable]]="",0,(VLOOKUP($AS$4,T_INDICADORES[[#All],[ INDICADOR DE RIESGO]:[INTERPRETACIÓN]],11,FALSE)))</f>
        <v>3</v>
      </c>
      <c r="AV319" s="21">
        <f>IFERROR(IND_8[[#This Row],[Impacto de la variable]]*IND_8[[#This Row],[Probabilidad del indicador]],0)</f>
        <v>6</v>
      </c>
    </row>
    <row r="320" spans="44:48" ht="25" customHeight="1" x14ac:dyDescent="0.35">
      <c r="AR320" s="333" t="s">
        <v>904</v>
      </c>
      <c r="AS320" s="333">
        <v>2431021</v>
      </c>
      <c r="AT320" s="333">
        <v>2</v>
      </c>
      <c r="AU320" s="21">
        <f>IF(IND_8[[#This Row],[Variable]]="",0,(VLOOKUP($AS$4,T_INDICADORES[[#All],[ INDICADOR DE RIESGO]:[INTERPRETACIÓN]],11,FALSE)))</f>
        <v>3</v>
      </c>
      <c r="AV320" s="21">
        <f>IFERROR(IND_8[[#This Row],[Impacto de la variable]]*IND_8[[#This Row],[Probabilidad del indicador]],0)</f>
        <v>6</v>
      </c>
    </row>
    <row r="321" spans="44:48" ht="25" customHeight="1" x14ac:dyDescent="0.35">
      <c r="AR321" s="333" t="s">
        <v>905</v>
      </c>
      <c r="AS321" s="333">
        <v>2432011</v>
      </c>
      <c r="AT321" s="333">
        <v>2</v>
      </c>
      <c r="AU321" s="21">
        <f>IF(IND_8[[#This Row],[Variable]]="",0,(VLOOKUP($AS$4,T_INDICADORES[[#All],[ INDICADOR DE RIESGO]:[INTERPRETACIÓN]],11,FALSE)))</f>
        <v>3</v>
      </c>
      <c r="AV321" s="21">
        <f>IFERROR(IND_8[[#This Row],[Impacto de la variable]]*IND_8[[#This Row],[Probabilidad del indicador]],0)</f>
        <v>6</v>
      </c>
    </row>
    <row r="322" spans="44:48" ht="25" customHeight="1" x14ac:dyDescent="0.35">
      <c r="AR322" s="333" t="s">
        <v>906</v>
      </c>
      <c r="AS322" s="333">
        <v>2432029</v>
      </c>
      <c r="AT322" s="333">
        <v>2</v>
      </c>
      <c r="AU322" s="21">
        <f>IF(IND_8[[#This Row],[Variable]]="",0,(VLOOKUP($AS$4,T_INDICADORES[[#All],[ INDICADOR DE RIESGO]:[INTERPRETACIÓN]],11,FALSE)))</f>
        <v>3</v>
      </c>
      <c r="AV322" s="21">
        <f>IFERROR(IND_8[[#This Row],[Impacto de la variable]]*IND_8[[#This Row],[Probabilidad del indicador]],0)</f>
        <v>6</v>
      </c>
    </row>
    <row r="323" spans="44:48" ht="25" customHeight="1" x14ac:dyDescent="0.35">
      <c r="AR323" s="333" t="s">
        <v>907</v>
      </c>
      <c r="AS323" s="333">
        <v>2433019</v>
      </c>
      <c r="AT323" s="333">
        <v>2</v>
      </c>
      <c r="AU323" s="21">
        <f>IF(IND_8[[#This Row],[Variable]]="",0,(VLOOKUP($AS$4,T_INDICADORES[[#All],[ INDICADOR DE RIESGO]:[INTERPRETACIÓN]],11,FALSE)))</f>
        <v>3</v>
      </c>
      <c r="AV323" s="21">
        <f>IFERROR(IND_8[[#This Row],[Impacto de la variable]]*IND_8[[#This Row],[Probabilidad del indicador]],0)</f>
        <v>6</v>
      </c>
    </row>
    <row r="324" spans="44:48" ht="25" customHeight="1" x14ac:dyDescent="0.35">
      <c r="AR324" s="333" t="s">
        <v>908</v>
      </c>
      <c r="AS324" s="333">
        <v>2434017</v>
      </c>
      <c r="AT324" s="333">
        <v>2</v>
      </c>
      <c r="AU324" s="21">
        <f>IF(IND_8[[#This Row],[Variable]]="",0,(VLOOKUP($AS$4,T_INDICADORES[[#All],[ INDICADOR DE RIESGO]:[INTERPRETACIÓN]],11,FALSE)))</f>
        <v>3</v>
      </c>
      <c r="AV324" s="21">
        <f>IFERROR(IND_8[[#This Row],[Impacto de la variable]]*IND_8[[#This Row],[Probabilidad del indicador]],0)</f>
        <v>6</v>
      </c>
    </row>
    <row r="325" spans="44:48" ht="25" customHeight="1" x14ac:dyDescent="0.35">
      <c r="AR325" s="333" t="s">
        <v>909</v>
      </c>
      <c r="AS325" s="333">
        <v>2434025</v>
      </c>
      <c r="AT325" s="333">
        <v>2</v>
      </c>
      <c r="AU325" s="21">
        <f>IF(IND_8[[#This Row],[Variable]]="",0,(VLOOKUP($AS$4,T_INDICADORES[[#All],[ INDICADOR DE RIESGO]:[INTERPRETACIÓN]],11,FALSE)))</f>
        <v>3</v>
      </c>
      <c r="AV325" s="21">
        <f>IFERROR(IND_8[[#This Row],[Impacto de la variable]]*IND_8[[#This Row],[Probabilidad del indicador]],0)</f>
        <v>6</v>
      </c>
    </row>
    <row r="326" spans="44:48" ht="25" customHeight="1" x14ac:dyDescent="0.35">
      <c r="AR326" s="333" t="s">
        <v>910</v>
      </c>
      <c r="AS326" s="333">
        <v>2439017</v>
      </c>
      <c r="AT326" s="333">
        <v>2</v>
      </c>
      <c r="AU326" s="21">
        <f>IF(IND_8[[#This Row],[Variable]]="",0,(VLOOKUP($AS$4,T_INDICADORES[[#All],[ INDICADOR DE RIESGO]:[INTERPRETACIÓN]],11,FALSE)))</f>
        <v>3</v>
      </c>
      <c r="AV326" s="21">
        <f>IFERROR(IND_8[[#This Row],[Impacto de la variable]]*IND_8[[#This Row],[Probabilidad del indicador]],0)</f>
        <v>6</v>
      </c>
    </row>
    <row r="327" spans="44:48" ht="25" customHeight="1" x14ac:dyDescent="0.35">
      <c r="AR327" s="333" t="s">
        <v>911</v>
      </c>
      <c r="AS327" s="333">
        <v>2439025</v>
      </c>
      <c r="AT327" s="333">
        <v>2</v>
      </c>
      <c r="AU327" s="21">
        <f>IF(IND_8[[#This Row],[Variable]]="",0,(VLOOKUP($AS$4,T_INDICADORES[[#All],[ INDICADOR DE RIESGO]:[INTERPRETACIÓN]],11,FALSE)))</f>
        <v>3</v>
      </c>
      <c r="AV327" s="21">
        <f>IFERROR(IND_8[[#This Row],[Impacto de la variable]]*IND_8[[#This Row],[Probabilidad del indicador]],0)</f>
        <v>6</v>
      </c>
    </row>
    <row r="328" spans="44:48" ht="25" customHeight="1" x14ac:dyDescent="0.35">
      <c r="AR328" s="333" t="s">
        <v>912</v>
      </c>
      <c r="AS328" s="333">
        <v>2500008</v>
      </c>
      <c r="AT328" s="333">
        <v>4</v>
      </c>
      <c r="AU328" s="21">
        <f>IF(IND_8[[#This Row],[Variable]]="",0,(VLOOKUP($AS$4,T_INDICADORES[[#All],[ INDICADOR DE RIESGO]:[INTERPRETACIÓN]],11,FALSE)))</f>
        <v>3</v>
      </c>
      <c r="AV328" s="21">
        <f>IFERROR(IND_8[[#This Row],[Impacto de la variable]]*IND_8[[#This Row],[Probabilidad del indicador]],0)</f>
        <v>12</v>
      </c>
    </row>
    <row r="329" spans="44:48" ht="25" customHeight="1" x14ac:dyDescent="0.35">
      <c r="AR329" s="333" t="s">
        <v>913</v>
      </c>
      <c r="AS329" s="333">
        <v>2511013</v>
      </c>
      <c r="AT329" s="333">
        <v>2</v>
      </c>
      <c r="AU329" s="21">
        <f>IF(IND_8[[#This Row],[Variable]]="",0,(VLOOKUP($AS$4,T_INDICADORES[[#All],[ INDICADOR DE RIESGO]:[INTERPRETACIÓN]],11,FALSE)))</f>
        <v>3</v>
      </c>
      <c r="AV329" s="21">
        <f>IFERROR(IND_8[[#This Row],[Impacto de la variable]]*IND_8[[#This Row],[Probabilidad del indicador]],0)</f>
        <v>6</v>
      </c>
    </row>
    <row r="330" spans="44:48" ht="25" customHeight="1" x14ac:dyDescent="0.35">
      <c r="AR330" s="333" t="s">
        <v>914</v>
      </c>
      <c r="AS330" s="333">
        <v>2512011</v>
      </c>
      <c r="AT330" s="333">
        <v>2</v>
      </c>
      <c r="AU330" s="21">
        <f>IF(IND_8[[#This Row],[Variable]]="",0,(VLOOKUP($AS$4,T_INDICADORES[[#All],[ INDICADOR DE RIESGO]:[INTERPRETACIÓN]],11,FALSE)))</f>
        <v>3</v>
      </c>
      <c r="AV330" s="21">
        <f>IFERROR(IND_8[[#This Row],[Impacto de la variable]]*IND_8[[#This Row],[Probabilidad del indicador]],0)</f>
        <v>6</v>
      </c>
    </row>
    <row r="331" spans="44:48" ht="25" customHeight="1" x14ac:dyDescent="0.35">
      <c r="AR331" s="333" t="s">
        <v>915</v>
      </c>
      <c r="AS331" s="333">
        <v>2512029</v>
      </c>
      <c r="AT331" s="333">
        <v>2</v>
      </c>
      <c r="AU331" s="21">
        <f>IF(IND_8[[#This Row],[Variable]]="",0,(VLOOKUP($AS$4,T_INDICADORES[[#All],[ INDICADOR DE RIESGO]:[INTERPRETACIÓN]],11,FALSE)))</f>
        <v>3</v>
      </c>
      <c r="AV331" s="21">
        <f>IFERROR(IND_8[[#This Row],[Impacto de la variable]]*IND_8[[#This Row],[Probabilidad del indicador]],0)</f>
        <v>6</v>
      </c>
    </row>
    <row r="332" spans="44:48" ht="25" customHeight="1" x14ac:dyDescent="0.35">
      <c r="AR332" s="333" t="s">
        <v>916</v>
      </c>
      <c r="AS332" s="333">
        <v>2519017</v>
      </c>
      <c r="AT332" s="333">
        <v>4</v>
      </c>
      <c r="AU332" s="21">
        <f>IF(IND_8[[#This Row],[Variable]]="",0,(VLOOKUP($AS$4,T_INDICADORES[[#All],[ INDICADOR DE RIESGO]:[INTERPRETACIÓN]],11,FALSE)))</f>
        <v>3</v>
      </c>
      <c r="AV332" s="21">
        <f>IFERROR(IND_8[[#This Row],[Impacto de la variable]]*IND_8[[#This Row],[Probabilidad del indicador]],0)</f>
        <v>12</v>
      </c>
    </row>
    <row r="333" spans="44:48" ht="25" customHeight="1" x14ac:dyDescent="0.35">
      <c r="AR333" s="333" t="s">
        <v>917</v>
      </c>
      <c r="AS333" s="333">
        <v>2521012</v>
      </c>
      <c r="AT333" s="333">
        <v>2</v>
      </c>
      <c r="AU333" s="21">
        <f>IF(IND_8[[#This Row],[Variable]]="",0,(VLOOKUP($AS$4,T_INDICADORES[[#All],[ INDICADOR DE RIESGO]:[INTERPRETACIÓN]],11,FALSE)))</f>
        <v>3</v>
      </c>
      <c r="AV333" s="21">
        <f>IFERROR(IND_8[[#This Row],[Impacto de la variable]]*IND_8[[#This Row],[Probabilidad del indicador]],0)</f>
        <v>6</v>
      </c>
    </row>
    <row r="334" spans="44:48" ht="25" customHeight="1" x14ac:dyDescent="0.35">
      <c r="AR334" s="333" t="s">
        <v>918</v>
      </c>
      <c r="AS334" s="333">
        <v>2521020</v>
      </c>
      <c r="AT334" s="333">
        <v>2</v>
      </c>
      <c r="AU334" s="21">
        <f>IF(IND_8[[#This Row],[Variable]]="",0,(VLOOKUP($AS$4,T_INDICADORES[[#All],[ INDICADOR DE RIESGO]:[INTERPRETACIÓN]],11,FALSE)))</f>
        <v>3</v>
      </c>
      <c r="AV334" s="21">
        <f>IFERROR(IND_8[[#This Row],[Impacto de la variable]]*IND_8[[#This Row],[Probabilidad del indicador]],0)</f>
        <v>6</v>
      </c>
    </row>
    <row r="335" spans="44:48" ht="25" customHeight="1" x14ac:dyDescent="0.35">
      <c r="AR335" s="333" t="s">
        <v>919</v>
      </c>
      <c r="AS335" s="333">
        <v>2529016</v>
      </c>
      <c r="AT335" s="333">
        <v>2</v>
      </c>
      <c r="AU335" s="21">
        <f>IF(IND_8[[#This Row],[Variable]]="",0,(VLOOKUP($AS$4,T_INDICADORES[[#All],[ INDICADOR DE RIESGO]:[INTERPRETACIÓN]],11,FALSE)))</f>
        <v>3</v>
      </c>
      <c r="AV335" s="21">
        <f>IFERROR(IND_8[[#This Row],[Impacto de la variable]]*IND_8[[#This Row],[Probabilidad del indicador]],0)</f>
        <v>6</v>
      </c>
    </row>
    <row r="336" spans="44:48" ht="25" customHeight="1" x14ac:dyDescent="0.35">
      <c r="AR336" s="333" t="s">
        <v>920</v>
      </c>
      <c r="AS336" s="333">
        <v>2529024</v>
      </c>
      <c r="AT336" s="333">
        <v>2</v>
      </c>
      <c r="AU336" s="21">
        <f>IF(IND_8[[#This Row],[Variable]]="",0,(VLOOKUP($AS$4,T_INDICADORES[[#All],[ INDICADOR DE RIESGO]:[INTERPRETACIÓN]],11,FALSE)))</f>
        <v>3</v>
      </c>
      <c r="AV336" s="21">
        <f>IFERROR(IND_8[[#This Row],[Impacto de la variable]]*IND_8[[#This Row],[Probabilidad del indicador]],0)</f>
        <v>6</v>
      </c>
    </row>
    <row r="337" spans="44:48" ht="25" customHeight="1" x14ac:dyDescent="0.35">
      <c r="AR337" s="333" t="s">
        <v>921</v>
      </c>
      <c r="AS337" s="333">
        <v>2529032</v>
      </c>
      <c r="AT337" s="333">
        <v>2</v>
      </c>
      <c r="AU337" s="21">
        <f>IF(IND_8[[#This Row],[Variable]]="",0,(VLOOKUP($AS$4,T_INDICADORES[[#All],[ INDICADOR DE RIESGO]:[INTERPRETACIÓN]],11,FALSE)))</f>
        <v>3</v>
      </c>
      <c r="AV337" s="21">
        <f>IFERROR(IND_8[[#This Row],[Impacto de la variable]]*IND_8[[#This Row],[Probabilidad del indicador]],0)</f>
        <v>6</v>
      </c>
    </row>
    <row r="338" spans="44:48" ht="25" customHeight="1" x14ac:dyDescent="0.35">
      <c r="AR338" s="333" t="s">
        <v>922</v>
      </c>
      <c r="AS338" s="333">
        <v>2529040</v>
      </c>
      <c r="AT338" s="333">
        <v>2</v>
      </c>
      <c r="AU338" s="21">
        <f>IF(IND_8[[#This Row],[Variable]]="",0,(VLOOKUP($AS$4,T_INDICADORES[[#All],[ INDICADOR DE RIESGO]:[INTERPRETACIÓN]],11,FALSE)))</f>
        <v>3</v>
      </c>
      <c r="AV338" s="21">
        <f>IFERROR(IND_8[[#This Row],[Impacto de la variable]]*IND_8[[#This Row],[Probabilidad del indicador]],0)</f>
        <v>6</v>
      </c>
    </row>
    <row r="339" spans="44:48" ht="25" customHeight="1" x14ac:dyDescent="0.35">
      <c r="AR339" s="333" t="s">
        <v>923</v>
      </c>
      <c r="AS339" s="333">
        <v>2529058</v>
      </c>
      <c r="AT339" s="333">
        <v>2</v>
      </c>
      <c r="AU339" s="21">
        <f>IF(IND_8[[#This Row],[Variable]]="",0,(VLOOKUP($AS$4,T_INDICADORES[[#All],[ INDICADOR DE RIESGO]:[INTERPRETACIÓN]],11,FALSE)))</f>
        <v>3</v>
      </c>
      <c r="AV339" s="21">
        <f>IFERROR(IND_8[[#This Row],[Impacto de la variable]]*IND_8[[#This Row],[Probabilidad del indicador]],0)</f>
        <v>6</v>
      </c>
    </row>
    <row r="340" spans="44:48" ht="25" customHeight="1" x14ac:dyDescent="0.35">
      <c r="AR340" s="333" t="s">
        <v>924</v>
      </c>
      <c r="AS340" s="333">
        <v>2529066</v>
      </c>
      <c r="AT340" s="333">
        <v>2</v>
      </c>
      <c r="AU340" s="21">
        <f>IF(IND_8[[#This Row],[Variable]]="",0,(VLOOKUP($AS$4,T_INDICADORES[[#All],[ INDICADOR DE RIESGO]:[INTERPRETACIÓN]],11,FALSE)))</f>
        <v>3</v>
      </c>
      <c r="AV340" s="21">
        <f>IFERROR(IND_8[[#This Row],[Impacto de la variable]]*IND_8[[#This Row],[Probabilidad del indicador]],0)</f>
        <v>6</v>
      </c>
    </row>
    <row r="341" spans="44:48" ht="25" customHeight="1" x14ac:dyDescent="0.35">
      <c r="AR341" s="333" t="s">
        <v>925</v>
      </c>
      <c r="AS341" s="333">
        <v>2529074</v>
      </c>
      <c r="AT341" s="333">
        <v>2</v>
      </c>
      <c r="AU341" s="21">
        <f>IF(IND_8[[#This Row],[Variable]]="",0,(VLOOKUP($AS$4,T_INDICADORES[[#All],[ INDICADOR DE RIESGO]:[INTERPRETACIÓN]],11,FALSE)))</f>
        <v>3</v>
      </c>
      <c r="AV341" s="21">
        <f>IFERROR(IND_8[[#This Row],[Impacto de la variable]]*IND_8[[#This Row],[Probabilidad del indicador]],0)</f>
        <v>6</v>
      </c>
    </row>
    <row r="342" spans="44:48" ht="25" customHeight="1" x14ac:dyDescent="0.35">
      <c r="AR342" s="333" t="s">
        <v>926</v>
      </c>
      <c r="AS342" s="333">
        <v>2529082</v>
      </c>
      <c r="AT342" s="333">
        <v>2</v>
      </c>
      <c r="AU342" s="21">
        <f>IF(IND_8[[#This Row],[Variable]]="",0,(VLOOKUP($AS$4,T_INDICADORES[[#All],[ INDICADOR DE RIESGO]:[INTERPRETACIÓN]],11,FALSE)))</f>
        <v>3</v>
      </c>
      <c r="AV342" s="21">
        <f>IFERROR(IND_8[[#This Row],[Impacto de la variable]]*IND_8[[#This Row],[Probabilidad del indicador]],0)</f>
        <v>6</v>
      </c>
    </row>
    <row r="343" spans="44:48" ht="25" customHeight="1" x14ac:dyDescent="0.35">
      <c r="AR343" s="333" t="s">
        <v>927</v>
      </c>
      <c r="AS343" s="333">
        <v>2529090</v>
      </c>
      <c r="AT343" s="333">
        <v>2</v>
      </c>
      <c r="AU343" s="21">
        <f>IF(IND_8[[#This Row],[Variable]]="",0,(VLOOKUP($AS$4,T_INDICADORES[[#All],[ INDICADOR DE RIESGO]:[INTERPRETACIÓN]],11,FALSE)))</f>
        <v>3</v>
      </c>
      <c r="AV343" s="21">
        <f>IFERROR(IND_8[[#This Row],[Impacto de la variable]]*IND_8[[#This Row],[Probabilidad del indicador]],0)</f>
        <v>6</v>
      </c>
    </row>
    <row r="344" spans="44:48" ht="25" customHeight="1" x14ac:dyDescent="0.35">
      <c r="AR344" s="333" t="s">
        <v>928</v>
      </c>
      <c r="AS344" s="333">
        <v>2529107</v>
      </c>
      <c r="AT344" s="333">
        <v>2</v>
      </c>
      <c r="AU344" s="21">
        <f>IF(IND_8[[#This Row],[Variable]]="",0,(VLOOKUP($AS$4,T_INDICADORES[[#All],[ INDICADOR DE RIESGO]:[INTERPRETACIÓN]],11,FALSE)))</f>
        <v>3</v>
      </c>
      <c r="AV344" s="21">
        <f>IFERROR(IND_8[[#This Row],[Impacto de la variable]]*IND_8[[#This Row],[Probabilidad del indicador]],0)</f>
        <v>6</v>
      </c>
    </row>
    <row r="345" spans="44:48" ht="25" customHeight="1" x14ac:dyDescent="0.35">
      <c r="AR345" s="333" t="s">
        <v>929</v>
      </c>
      <c r="AS345" s="333">
        <v>2529115</v>
      </c>
      <c r="AT345" s="333">
        <v>2</v>
      </c>
      <c r="AU345" s="21">
        <f>IF(IND_8[[#This Row],[Variable]]="",0,(VLOOKUP($AS$4,T_INDICADORES[[#All],[ INDICADOR DE RIESGO]:[INTERPRETACIÓN]],11,FALSE)))</f>
        <v>3</v>
      </c>
      <c r="AV345" s="21">
        <f>IFERROR(IND_8[[#This Row],[Impacto de la variable]]*IND_8[[#This Row],[Probabilidad del indicador]],0)</f>
        <v>6</v>
      </c>
    </row>
    <row r="346" spans="44:48" ht="25" customHeight="1" x14ac:dyDescent="0.35">
      <c r="AR346" s="333" t="s">
        <v>930</v>
      </c>
      <c r="AS346" s="333">
        <v>2600006</v>
      </c>
      <c r="AT346" s="333">
        <v>2</v>
      </c>
      <c r="AU346" s="21">
        <f>IF(IND_8[[#This Row],[Variable]]="",0,(VLOOKUP($AS$4,T_INDICADORES[[#All],[ INDICADOR DE RIESGO]:[INTERPRETACIÓN]],11,FALSE)))</f>
        <v>3</v>
      </c>
      <c r="AV346" s="21">
        <f>IFERROR(IND_8[[#This Row],[Impacto de la variable]]*IND_8[[#This Row],[Probabilidad del indicador]],0)</f>
        <v>6</v>
      </c>
    </row>
    <row r="347" spans="44:48" ht="25" customHeight="1" x14ac:dyDescent="0.35">
      <c r="AR347" s="333" t="s">
        <v>931</v>
      </c>
      <c r="AS347" s="333">
        <v>2611011</v>
      </c>
      <c r="AT347" s="333">
        <v>2</v>
      </c>
      <c r="AU347" s="21">
        <f>IF(IND_8[[#This Row],[Variable]]="",0,(VLOOKUP($AS$4,T_INDICADORES[[#All],[ INDICADOR DE RIESGO]:[INTERPRETACIÓN]],11,FALSE)))</f>
        <v>3</v>
      </c>
      <c r="AV347" s="21">
        <f>IFERROR(IND_8[[#This Row],[Impacto de la variable]]*IND_8[[#This Row],[Probabilidad del indicador]],0)</f>
        <v>6</v>
      </c>
    </row>
    <row r="348" spans="44:48" ht="25" customHeight="1" x14ac:dyDescent="0.35">
      <c r="AR348" s="333" t="s">
        <v>932</v>
      </c>
      <c r="AS348" s="333">
        <v>2611029</v>
      </c>
      <c r="AT348" s="333">
        <v>2</v>
      </c>
      <c r="AU348" s="21">
        <f>IF(IND_8[[#This Row],[Variable]]="",0,(VLOOKUP($AS$4,T_INDICADORES[[#All],[ INDICADOR DE RIESGO]:[INTERPRETACIÓN]],11,FALSE)))</f>
        <v>3</v>
      </c>
      <c r="AV348" s="21">
        <f>IFERROR(IND_8[[#This Row],[Impacto de la variable]]*IND_8[[#This Row],[Probabilidad del indicador]],0)</f>
        <v>6</v>
      </c>
    </row>
    <row r="349" spans="44:48" ht="25" customHeight="1" x14ac:dyDescent="0.35">
      <c r="AR349" s="333" t="s">
        <v>933</v>
      </c>
      <c r="AS349" s="333">
        <v>2612019</v>
      </c>
      <c r="AT349" s="333">
        <v>2</v>
      </c>
      <c r="AU349" s="21">
        <f>IF(IND_8[[#This Row],[Variable]]="",0,(VLOOKUP($AS$4,T_INDICADORES[[#All],[ INDICADOR DE RIESGO]:[INTERPRETACIÓN]],11,FALSE)))</f>
        <v>3</v>
      </c>
      <c r="AV349" s="21">
        <f>IFERROR(IND_8[[#This Row],[Impacto de la variable]]*IND_8[[#This Row],[Probabilidad del indicador]],0)</f>
        <v>6</v>
      </c>
    </row>
    <row r="350" spans="44:48" ht="25" customHeight="1" x14ac:dyDescent="0.35">
      <c r="AR350" s="333" t="s">
        <v>934</v>
      </c>
      <c r="AS350" s="333">
        <v>2621010</v>
      </c>
      <c r="AT350" s="333">
        <v>2</v>
      </c>
      <c r="AU350" s="21">
        <f>IF(IND_8[[#This Row],[Variable]]="",0,(VLOOKUP($AS$4,T_INDICADORES[[#All],[ INDICADOR DE RIESGO]:[INTERPRETACIÓN]],11,FALSE)))</f>
        <v>3</v>
      </c>
      <c r="AV350" s="21">
        <f>IFERROR(IND_8[[#This Row],[Impacto de la variable]]*IND_8[[#This Row],[Probabilidad del indicador]],0)</f>
        <v>6</v>
      </c>
    </row>
    <row r="351" spans="44:48" ht="25" customHeight="1" x14ac:dyDescent="0.35">
      <c r="AR351" s="333" t="s">
        <v>935</v>
      </c>
      <c r="AS351" s="333">
        <v>2621028</v>
      </c>
      <c r="AT351" s="333">
        <v>2</v>
      </c>
      <c r="AU351" s="21">
        <f>IF(IND_8[[#This Row],[Variable]]="",0,(VLOOKUP($AS$4,T_INDICADORES[[#All],[ INDICADOR DE RIESGO]:[INTERPRETACIÓN]],11,FALSE)))</f>
        <v>3</v>
      </c>
      <c r="AV351" s="21">
        <f>IFERROR(IND_8[[#This Row],[Impacto de la variable]]*IND_8[[#This Row],[Probabilidad del indicador]],0)</f>
        <v>6</v>
      </c>
    </row>
    <row r="352" spans="44:48" ht="25" customHeight="1" x14ac:dyDescent="0.35">
      <c r="AR352" s="333" t="s">
        <v>936</v>
      </c>
      <c r="AS352" s="333">
        <v>2622018</v>
      </c>
      <c r="AT352" s="333">
        <v>2</v>
      </c>
      <c r="AU352" s="21">
        <f>IF(IND_8[[#This Row],[Variable]]="",0,(VLOOKUP($AS$4,T_INDICADORES[[#All],[ INDICADOR DE RIESGO]:[INTERPRETACIÓN]],11,FALSE)))</f>
        <v>3</v>
      </c>
      <c r="AV352" s="21">
        <f>IFERROR(IND_8[[#This Row],[Impacto de la variable]]*IND_8[[#This Row],[Probabilidad del indicador]],0)</f>
        <v>6</v>
      </c>
    </row>
    <row r="353" spans="44:48" ht="25" customHeight="1" x14ac:dyDescent="0.35">
      <c r="AR353" s="333" t="s">
        <v>937</v>
      </c>
      <c r="AS353" s="333">
        <v>2631019</v>
      </c>
      <c r="AT353" s="333">
        <v>2</v>
      </c>
      <c r="AU353" s="21">
        <f>IF(IND_8[[#This Row],[Variable]]="",0,(VLOOKUP($AS$4,T_INDICADORES[[#All],[ INDICADOR DE RIESGO]:[INTERPRETACIÓN]],11,FALSE)))</f>
        <v>3</v>
      </c>
      <c r="AV353" s="21">
        <f>IFERROR(IND_8[[#This Row],[Impacto de la variable]]*IND_8[[#This Row],[Probabilidad del indicador]],0)</f>
        <v>6</v>
      </c>
    </row>
    <row r="354" spans="44:48" ht="25" customHeight="1" x14ac:dyDescent="0.35">
      <c r="AR354" s="333" t="s">
        <v>938</v>
      </c>
      <c r="AS354" s="333">
        <v>2632017</v>
      </c>
      <c r="AT354" s="333">
        <v>2</v>
      </c>
      <c r="AU354" s="21">
        <f>IF(IND_8[[#This Row],[Variable]]="",0,(VLOOKUP($AS$4,T_INDICADORES[[#All],[ INDICADOR DE RIESGO]:[INTERPRETACIÓN]],11,FALSE)))</f>
        <v>3</v>
      </c>
      <c r="AV354" s="21">
        <f>IFERROR(IND_8[[#This Row],[Impacto de la variable]]*IND_8[[#This Row],[Probabilidad del indicador]],0)</f>
        <v>6</v>
      </c>
    </row>
    <row r="355" spans="44:48" ht="25" customHeight="1" x14ac:dyDescent="0.35">
      <c r="AR355" s="333" t="s">
        <v>939</v>
      </c>
      <c r="AS355" s="333">
        <v>2632025</v>
      </c>
      <c r="AT355" s="333">
        <v>2</v>
      </c>
      <c r="AU355" s="21">
        <f>IF(IND_8[[#This Row],[Variable]]="",0,(VLOOKUP($AS$4,T_INDICADORES[[#All],[ INDICADOR DE RIESGO]:[INTERPRETACIÓN]],11,FALSE)))</f>
        <v>3</v>
      </c>
      <c r="AV355" s="21">
        <f>IFERROR(IND_8[[#This Row],[Impacto de la variable]]*IND_8[[#This Row],[Probabilidad del indicador]],0)</f>
        <v>6</v>
      </c>
    </row>
    <row r="356" spans="44:48" ht="25" customHeight="1" x14ac:dyDescent="0.35">
      <c r="AR356" s="333" t="s">
        <v>940</v>
      </c>
      <c r="AS356" s="333">
        <v>2632033</v>
      </c>
      <c r="AT356" s="333">
        <v>2</v>
      </c>
      <c r="AU356" s="21">
        <f>IF(IND_8[[#This Row],[Variable]]="",0,(VLOOKUP($AS$4,T_INDICADORES[[#All],[ INDICADOR DE RIESGO]:[INTERPRETACIÓN]],11,FALSE)))</f>
        <v>3</v>
      </c>
      <c r="AV356" s="21">
        <f>IFERROR(IND_8[[#This Row],[Impacto de la variable]]*IND_8[[#This Row],[Probabilidad del indicador]],0)</f>
        <v>6</v>
      </c>
    </row>
    <row r="357" spans="44:48" ht="25" customHeight="1" x14ac:dyDescent="0.35">
      <c r="AR357" s="333" t="s">
        <v>941</v>
      </c>
      <c r="AS357" s="333">
        <v>2633015</v>
      </c>
      <c r="AT357" s="333">
        <v>2</v>
      </c>
      <c r="AU357" s="21">
        <f>IF(IND_8[[#This Row],[Variable]]="",0,(VLOOKUP($AS$4,T_INDICADORES[[#All],[ INDICADOR DE RIESGO]:[INTERPRETACIÓN]],11,FALSE)))</f>
        <v>3</v>
      </c>
      <c r="AV357" s="21">
        <f>IFERROR(IND_8[[#This Row],[Impacto de la variable]]*IND_8[[#This Row],[Probabilidad del indicador]],0)</f>
        <v>6</v>
      </c>
    </row>
    <row r="358" spans="44:48" ht="25" customHeight="1" x14ac:dyDescent="0.35">
      <c r="AR358" s="333" t="s">
        <v>942</v>
      </c>
      <c r="AS358" s="333">
        <v>2633023</v>
      </c>
      <c r="AT358" s="333">
        <v>2</v>
      </c>
      <c r="AU358" s="21">
        <f>IF(IND_8[[#This Row],[Variable]]="",0,(VLOOKUP($AS$4,T_INDICADORES[[#All],[ INDICADOR DE RIESGO]:[INTERPRETACIÓN]],11,FALSE)))</f>
        <v>3</v>
      </c>
      <c r="AV358" s="21">
        <f>IFERROR(IND_8[[#This Row],[Impacto de la variable]]*IND_8[[#This Row],[Probabilidad del indicador]],0)</f>
        <v>6</v>
      </c>
    </row>
    <row r="359" spans="44:48" ht="25" customHeight="1" x14ac:dyDescent="0.35">
      <c r="AR359" s="333" t="s">
        <v>943</v>
      </c>
      <c r="AS359" s="333">
        <v>2639013</v>
      </c>
      <c r="AT359" s="333">
        <v>2</v>
      </c>
      <c r="AU359" s="21">
        <f>IF(IND_8[[#This Row],[Variable]]="",0,(VLOOKUP($AS$4,T_INDICADORES[[#All],[ INDICADOR DE RIESGO]:[INTERPRETACIÓN]],11,FALSE)))</f>
        <v>3</v>
      </c>
      <c r="AV359" s="21">
        <f>IFERROR(IND_8[[#This Row],[Impacto de la variable]]*IND_8[[#This Row],[Probabilidad del indicador]],0)</f>
        <v>6</v>
      </c>
    </row>
    <row r="360" spans="44:48" ht="25" customHeight="1" x14ac:dyDescent="0.35">
      <c r="AR360" s="333" t="s">
        <v>944</v>
      </c>
      <c r="AS360" s="333">
        <v>2639021</v>
      </c>
      <c r="AT360" s="333">
        <v>2</v>
      </c>
      <c r="AU360" s="21">
        <f>IF(IND_8[[#This Row],[Variable]]="",0,(VLOOKUP($AS$4,T_INDICADORES[[#All],[ INDICADOR DE RIESGO]:[INTERPRETACIÓN]],11,FALSE)))</f>
        <v>3</v>
      </c>
      <c r="AV360" s="21">
        <f>IFERROR(IND_8[[#This Row],[Impacto de la variable]]*IND_8[[#This Row],[Probabilidad del indicador]],0)</f>
        <v>6</v>
      </c>
    </row>
    <row r="361" spans="44:48" ht="25" customHeight="1" x14ac:dyDescent="0.35">
      <c r="AR361" s="333" t="s">
        <v>945</v>
      </c>
      <c r="AS361" s="333">
        <v>2639039</v>
      </c>
      <c r="AT361" s="333">
        <v>2</v>
      </c>
      <c r="AU361" s="21">
        <f>IF(IND_8[[#This Row],[Variable]]="",0,(VLOOKUP($AS$4,T_INDICADORES[[#All],[ INDICADOR DE RIESGO]:[INTERPRETACIÓN]],11,FALSE)))</f>
        <v>3</v>
      </c>
      <c r="AV361" s="21">
        <f>IFERROR(IND_8[[#This Row],[Impacto de la variable]]*IND_8[[#This Row],[Probabilidad del indicador]],0)</f>
        <v>6</v>
      </c>
    </row>
    <row r="362" spans="44:48" ht="25" customHeight="1" x14ac:dyDescent="0.35">
      <c r="AR362" s="333" t="s">
        <v>946</v>
      </c>
      <c r="AS362" s="333">
        <v>2700004</v>
      </c>
      <c r="AT362" s="333">
        <v>2</v>
      </c>
      <c r="AU362" s="21">
        <f>IF(IND_8[[#This Row],[Variable]]="",0,(VLOOKUP($AS$4,T_INDICADORES[[#All],[ INDICADOR DE RIESGO]:[INTERPRETACIÓN]],11,FALSE)))</f>
        <v>3</v>
      </c>
      <c r="AV362" s="21">
        <f>IFERROR(IND_8[[#This Row],[Impacto de la variable]]*IND_8[[#This Row],[Probabilidad del indicador]],0)</f>
        <v>6</v>
      </c>
    </row>
    <row r="363" spans="44:48" ht="25" customHeight="1" x14ac:dyDescent="0.35">
      <c r="AR363" s="333" t="s">
        <v>947</v>
      </c>
      <c r="AS363" s="333">
        <v>2711019</v>
      </c>
      <c r="AT363" s="333">
        <v>2</v>
      </c>
      <c r="AU363" s="21">
        <f>IF(IND_8[[#This Row],[Variable]]="",0,(VLOOKUP($AS$4,T_INDICADORES[[#All],[ INDICADOR DE RIESGO]:[INTERPRETACIÓN]],11,FALSE)))</f>
        <v>3</v>
      </c>
      <c r="AV363" s="21">
        <f>IFERROR(IND_8[[#This Row],[Impacto de la variable]]*IND_8[[#This Row],[Probabilidad del indicador]],0)</f>
        <v>6</v>
      </c>
    </row>
    <row r="364" spans="44:48" ht="25" customHeight="1" x14ac:dyDescent="0.35">
      <c r="AR364" s="333" t="s">
        <v>948</v>
      </c>
      <c r="AS364" s="333">
        <v>2711027</v>
      </c>
      <c r="AT364" s="333">
        <v>2</v>
      </c>
      <c r="AU364" s="21">
        <f>IF(IND_8[[#This Row],[Variable]]="",0,(VLOOKUP($AS$4,T_INDICADORES[[#All],[ INDICADOR DE RIESGO]:[INTERPRETACIÓN]],11,FALSE)))</f>
        <v>3</v>
      </c>
      <c r="AV364" s="21">
        <f>IFERROR(IND_8[[#This Row],[Impacto de la variable]]*IND_8[[#This Row],[Probabilidad del indicador]],0)</f>
        <v>6</v>
      </c>
    </row>
    <row r="365" spans="44:48" ht="25" customHeight="1" x14ac:dyDescent="0.35">
      <c r="AR365" s="333" t="s">
        <v>949</v>
      </c>
      <c r="AS365" s="333">
        <v>2712017</v>
      </c>
      <c r="AT365" s="333">
        <v>2</v>
      </c>
      <c r="AU365" s="21">
        <f>IF(IND_8[[#This Row],[Variable]]="",0,(VLOOKUP($AS$4,T_INDICADORES[[#All],[ INDICADOR DE RIESGO]:[INTERPRETACIÓN]],11,FALSE)))</f>
        <v>3</v>
      </c>
      <c r="AV365" s="21">
        <f>IFERROR(IND_8[[#This Row],[Impacto de la variable]]*IND_8[[#This Row],[Probabilidad del indicador]],0)</f>
        <v>6</v>
      </c>
    </row>
    <row r="366" spans="44:48" ht="25" customHeight="1" x14ac:dyDescent="0.35">
      <c r="AR366" s="333" t="s">
        <v>950</v>
      </c>
      <c r="AS366" s="333">
        <v>2713015</v>
      </c>
      <c r="AT366" s="333">
        <v>2</v>
      </c>
      <c r="AU366" s="21">
        <f>IF(IND_8[[#This Row],[Variable]]="",0,(VLOOKUP($AS$4,T_INDICADORES[[#All],[ INDICADOR DE RIESGO]:[INTERPRETACIÓN]],11,FALSE)))</f>
        <v>3</v>
      </c>
      <c r="AV366" s="21">
        <f>IFERROR(IND_8[[#This Row],[Impacto de la variable]]*IND_8[[#This Row],[Probabilidad del indicador]],0)</f>
        <v>6</v>
      </c>
    </row>
    <row r="367" spans="44:48" ht="25" customHeight="1" x14ac:dyDescent="0.35">
      <c r="AR367" s="333" t="s">
        <v>951</v>
      </c>
      <c r="AS367" s="333">
        <v>2713023</v>
      </c>
      <c r="AT367" s="333">
        <v>2</v>
      </c>
      <c r="AU367" s="21">
        <f>IF(IND_8[[#This Row],[Variable]]="",0,(VLOOKUP($AS$4,T_INDICADORES[[#All],[ INDICADOR DE RIESGO]:[INTERPRETACIÓN]],11,FALSE)))</f>
        <v>3</v>
      </c>
      <c r="AV367" s="21">
        <f>IFERROR(IND_8[[#This Row],[Impacto de la variable]]*IND_8[[#This Row],[Probabilidad del indicador]],0)</f>
        <v>6</v>
      </c>
    </row>
    <row r="368" spans="44:48" ht="25" customHeight="1" x14ac:dyDescent="0.35">
      <c r="AR368" s="333" t="s">
        <v>952</v>
      </c>
      <c r="AS368" s="333">
        <v>2719013</v>
      </c>
      <c r="AT368" s="333">
        <v>2</v>
      </c>
      <c r="AU368" s="21">
        <f>IF(IND_8[[#This Row],[Variable]]="",0,(VLOOKUP($AS$4,T_INDICADORES[[#All],[ INDICADOR DE RIESGO]:[INTERPRETACIÓN]],11,FALSE)))</f>
        <v>3</v>
      </c>
      <c r="AV368" s="21">
        <f>IFERROR(IND_8[[#This Row],[Impacto de la variable]]*IND_8[[#This Row],[Probabilidad del indicador]],0)</f>
        <v>6</v>
      </c>
    </row>
    <row r="369" spans="44:48" ht="25" customHeight="1" x14ac:dyDescent="0.35">
      <c r="AR369" s="333" t="s">
        <v>953</v>
      </c>
      <c r="AS369" s="333">
        <v>2800002</v>
      </c>
      <c r="AT369" s="333">
        <v>2</v>
      </c>
      <c r="AU369" s="21">
        <f>IF(IND_8[[#This Row],[Variable]]="",0,(VLOOKUP($AS$4,T_INDICADORES[[#All],[ INDICADOR DE RIESGO]:[INTERPRETACIÓN]],11,FALSE)))</f>
        <v>3</v>
      </c>
      <c r="AV369" s="21">
        <f>IFERROR(IND_8[[#This Row],[Impacto de la variable]]*IND_8[[#This Row],[Probabilidad del indicador]],0)</f>
        <v>6</v>
      </c>
    </row>
    <row r="370" spans="44:48" ht="25" customHeight="1" x14ac:dyDescent="0.35">
      <c r="AR370" s="333" t="s">
        <v>954</v>
      </c>
      <c r="AS370" s="333">
        <v>2811017</v>
      </c>
      <c r="AT370" s="333">
        <v>2</v>
      </c>
      <c r="AU370" s="21">
        <f>IF(IND_8[[#This Row],[Variable]]="",0,(VLOOKUP($AS$4,T_INDICADORES[[#All],[ INDICADOR DE RIESGO]:[INTERPRETACIÓN]],11,FALSE)))</f>
        <v>3</v>
      </c>
      <c r="AV370" s="21">
        <f>IFERROR(IND_8[[#This Row],[Impacto de la variable]]*IND_8[[#This Row],[Probabilidad del indicador]],0)</f>
        <v>6</v>
      </c>
    </row>
    <row r="371" spans="44:48" ht="25" customHeight="1" x14ac:dyDescent="0.35">
      <c r="AR371" s="333" t="s">
        <v>955</v>
      </c>
      <c r="AS371" s="333">
        <v>2811025</v>
      </c>
      <c r="AT371" s="333">
        <v>2</v>
      </c>
      <c r="AU371" s="21">
        <f>IF(IND_8[[#This Row],[Variable]]="",0,(VLOOKUP($AS$4,T_INDICADORES[[#All],[ INDICADOR DE RIESGO]:[INTERPRETACIÓN]],11,FALSE)))</f>
        <v>3</v>
      </c>
      <c r="AV371" s="21">
        <f>IFERROR(IND_8[[#This Row],[Impacto de la variable]]*IND_8[[#This Row],[Probabilidad del indicador]],0)</f>
        <v>6</v>
      </c>
    </row>
    <row r="372" spans="44:48" ht="25" customHeight="1" x14ac:dyDescent="0.35">
      <c r="AR372" s="333" t="s">
        <v>956</v>
      </c>
      <c r="AS372" s="333">
        <v>2811033</v>
      </c>
      <c r="AT372" s="333">
        <v>2</v>
      </c>
      <c r="AU372" s="21">
        <f>IF(IND_8[[#This Row],[Variable]]="",0,(VLOOKUP($AS$4,T_INDICADORES[[#All],[ INDICADOR DE RIESGO]:[INTERPRETACIÓN]],11,FALSE)))</f>
        <v>3</v>
      </c>
      <c r="AV372" s="21">
        <f>IFERROR(IND_8[[#This Row],[Impacto de la variable]]*IND_8[[#This Row],[Probabilidad del indicador]],0)</f>
        <v>6</v>
      </c>
    </row>
    <row r="373" spans="44:48" ht="25" customHeight="1" x14ac:dyDescent="0.35">
      <c r="AR373" s="333" t="s">
        <v>957</v>
      </c>
      <c r="AS373" s="333">
        <v>2811041</v>
      </c>
      <c r="AT373" s="333">
        <v>2</v>
      </c>
      <c r="AU373" s="21">
        <f>IF(IND_8[[#This Row],[Variable]]="",0,(VLOOKUP($AS$4,T_INDICADORES[[#All],[ INDICADOR DE RIESGO]:[INTERPRETACIÓN]],11,FALSE)))</f>
        <v>3</v>
      </c>
      <c r="AV373" s="21">
        <f>IFERROR(IND_8[[#This Row],[Impacto de la variable]]*IND_8[[#This Row],[Probabilidad del indicador]],0)</f>
        <v>6</v>
      </c>
    </row>
    <row r="374" spans="44:48" ht="25" customHeight="1" x14ac:dyDescent="0.35">
      <c r="AR374" s="333" t="s">
        <v>958</v>
      </c>
      <c r="AS374" s="333">
        <v>2812015</v>
      </c>
      <c r="AT374" s="333">
        <v>2</v>
      </c>
      <c r="AU374" s="21">
        <f>IF(IND_8[[#This Row],[Variable]]="",0,(VLOOKUP($AS$4,T_INDICADORES[[#All],[ INDICADOR DE RIESGO]:[INTERPRETACIÓN]],11,FALSE)))</f>
        <v>3</v>
      </c>
      <c r="AV374" s="21">
        <f>IFERROR(IND_8[[#This Row],[Impacto de la variable]]*IND_8[[#This Row],[Probabilidad del indicador]],0)</f>
        <v>6</v>
      </c>
    </row>
    <row r="375" spans="44:48" ht="25" customHeight="1" x14ac:dyDescent="0.35">
      <c r="AR375" s="333" t="s">
        <v>959</v>
      </c>
      <c r="AS375" s="333">
        <v>2821016</v>
      </c>
      <c r="AT375" s="333">
        <v>2</v>
      </c>
      <c r="AU375" s="21">
        <f>IF(IND_8[[#This Row],[Variable]]="",0,(VLOOKUP($AS$4,T_INDICADORES[[#All],[ INDICADOR DE RIESGO]:[INTERPRETACIÓN]],11,FALSE)))</f>
        <v>3</v>
      </c>
      <c r="AV375" s="21">
        <f>IFERROR(IND_8[[#This Row],[Impacto de la variable]]*IND_8[[#This Row],[Probabilidad del indicador]],0)</f>
        <v>6</v>
      </c>
    </row>
    <row r="376" spans="44:48" ht="25" customHeight="1" x14ac:dyDescent="0.35">
      <c r="AR376" s="333" t="s">
        <v>960</v>
      </c>
      <c r="AS376" s="333">
        <v>2822014</v>
      </c>
      <c r="AT376" s="333">
        <v>2</v>
      </c>
      <c r="AU376" s="21">
        <f>IF(IND_8[[#This Row],[Variable]]="",0,(VLOOKUP($AS$4,T_INDICADORES[[#All],[ INDICADOR DE RIESGO]:[INTERPRETACIÓN]],11,FALSE)))</f>
        <v>3</v>
      </c>
      <c r="AV376" s="21">
        <f>IFERROR(IND_8[[#This Row],[Impacto de la variable]]*IND_8[[#This Row],[Probabilidad del indicador]],0)</f>
        <v>6</v>
      </c>
    </row>
    <row r="377" spans="44:48" ht="25" customHeight="1" x14ac:dyDescent="0.35">
      <c r="AR377" s="333" t="s">
        <v>961</v>
      </c>
      <c r="AS377" s="333">
        <v>2829010</v>
      </c>
      <c r="AT377" s="333">
        <v>2</v>
      </c>
      <c r="AU377" s="21">
        <f>IF(IND_8[[#This Row],[Variable]]="",0,(VLOOKUP($AS$4,T_INDICADORES[[#All],[ INDICADOR DE RIESGO]:[INTERPRETACIÓN]],11,FALSE)))</f>
        <v>3</v>
      </c>
      <c r="AV377" s="21">
        <f>IFERROR(IND_8[[#This Row],[Impacto de la variable]]*IND_8[[#This Row],[Probabilidad del indicador]],0)</f>
        <v>6</v>
      </c>
    </row>
    <row r="378" spans="44:48" ht="25" customHeight="1" x14ac:dyDescent="0.35">
      <c r="AR378" s="333" t="s">
        <v>962</v>
      </c>
      <c r="AS378" s="333">
        <v>2829028</v>
      </c>
      <c r="AT378" s="333">
        <v>2</v>
      </c>
      <c r="AU378" s="21">
        <f>IF(IND_8[[#This Row],[Variable]]="",0,(VLOOKUP($AS$4,T_INDICADORES[[#All],[ INDICADOR DE RIESGO]:[INTERPRETACIÓN]],11,FALSE)))</f>
        <v>3</v>
      </c>
      <c r="AV378" s="21">
        <f>IFERROR(IND_8[[#This Row],[Impacto de la variable]]*IND_8[[#This Row],[Probabilidad del indicador]],0)</f>
        <v>6</v>
      </c>
    </row>
    <row r="379" spans="44:48" ht="25" customHeight="1" x14ac:dyDescent="0.35">
      <c r="AR379" s="333" t="s">
        <v>963</v>
      </c>
      <c r="AS379" s="333">
        <v>2900000</v>
      </c>
      <c r="AT379" s="333">
        <v>3</v>
      </c>
      <c r="AU379" s="21">
        <f>IF(IND_8[[#This Row],[Variable]]="",0,(VLOOKUP($AS$4,T_INDICADORES[[#All],[ INDICADOR DE RIESGO]:[INTERPRETACIÓN]],11,FALSE)))</f>
        <v>3</v>
      </c>
      <c r="AV379" s="21">
        <f>IFERROR(IND_8[[#This Row],[Impacto de la variable]]*IND_8[[#This Row],[Probabilidad del indicador]],0)</f>
        <v>9</v>
      </c>
    </row>
    <row r="380" spans="44:48" ht="25" customHeight="1" x14ac:dyDescent="0.35">
      <c r="AR380" s="333" t="s">
        <v>964</v>
      </c>
      <c r="AS380" s="333">
        <v>2911015</v>
      </c>
      <c r="AT380" s="333">
        <v>3</v>
      </c>
      <c r="AU380" s="21">
        <f>IF(IND_8[[#This Row],[Variable]]="",0,(VLOOKUP($AS$4,T_INDICADORES[[#All],[ INDICADOR DE RIESGO]:[INTERPRETACIÓN]],11,FALSE)))</f>
        <v>3</v>
      </c>
      <c r="AV380" s="21">
        <f>IFERROR(IND_8[[#This Row],[Impacto de la variable]]*IND_8[[#This Row],[Probabilidad del indicador]],0)</f>
        <v>9</v>
      </c>
    </row>
    <row r="381" spans="44:48" ht="25" customHeight="1" x14ac:dyDescent="0.35">
      <c r="AR381" s="333" t="s">
        <v>965</v>
      </c>
      <c r="AS381" s="333">
        <v>2912005</v>
      </c>
      <c r="AT381" s="333">
        <v>2</v>
      </c>
      <c r="AU381" s="21">
        <f>IF(IND_8[[#This Row],[Variable]]="",0,(VLOOKUP($AS$4,T_INDICADORES[[#All],[ INDICADOR DE RIESGO]:[INTERPRETACIÓN]],11,FALSE)))</f>
        <v>3</v>
      </c>
      <c r="AV381" s="21">
        <f>IFERROR(IND_8[[#This Row],[Impacto de la variable]]*IND_8[[#This Row],[Probabilidad del indicador]],0)</f>
        <v>6</v>
      </c>
    </row>
    <row r="382" spans="44:48" ht="25" customHeight="1" x14ac:dyDescent="0.35">
      <c r="AR382" s="333" t="s">
        <v>966</v>
      </c>
      <c r="AS382" s="333">
        <v>2912013</v>
      </c>
      <c r="AT382" s="333">
        <v>2</v>
      </c>
      <c r="AU382" s="21">
        <f>IF(IND_8[[#This Row],[Variable]]="",0,(VLOOKUP($AS$4,T_INDICADORES[[#All],[ INDICADOR DE RIESGO]:[INTERPRETACIÓN]],11,FALSE)))</f>
        <v>3</v>
      </c>
      <c r="AV382" s="21">
        <f>IFERROR(IND_8[[#This Row],[Impacto de la variable]]*IND_8[[#This Row],[Probabilidad del indicador]],0)</f>
        <v>6</v>
      </c>
    </row>
    <row r="383" spans="44:48" ht="25" customHeight="1" x14ac:dyDescent="0.35">
      <c r="AR383" s="333" t="s">
        <v>967</v>
      </c>
      <c r="AS383" s="333">
        <v>2921014</v>
      </c>
      <c r="AT383" s="333">
        <v>2</v>
      </c>
      <c r="AU383" s="21">
        <f>IF(IND_8[[#This Row],[Variable]]="",0,(VLOOKUP($AS$4,T_INDICADORES[[#All],[ INDICADOR DE RIESGO]:[INTERPRETACIÓN]],11,FALSE)))</f>
        <v>3</v>
      </c>
      <c r="AV383" s="21">
        <f>IFERROR(IND_8[[#This Row],[Impacto de la variable]]*IND_8[[#This Row],[Probabilidad del indicador]],0)</f>
        <v>6</v>
      </c>
    </row>
    <row r="384" spans="44:48" ht="25" customHeight="1" x14ac:dyDescent="0.35">
      <c r="AR384" s="333" t="s">
        <v>968</v>
      </c>
      <c r="AS384" s="333">
        <v>2921022</v>
      </c>
      <c r="AT384" s="333">
        <v>2</v>
      </c>
      <c r="AU384" s="21">
        <f>IF(IND_8[[#This Row],[Variable]]="",0,(VLOOKUP($AS$4,T_INDICADORES[[#All],[ INDICADOR DE RIESGO]:[INTERPRETACIÓN]],11,FALSE)))</f>
        <v>3</v>
      </c>
      <c r="AV384" s="21">
        <f>IFERROR(IND_8[[#This Row],[Impacto de la variable]]*IND_8[[#This Row],[Probabilidad del indicador]],0)</f>
        <v>6</v>
      </c>
    </row>
    <row r="385" spans="44:48" ht="25" customHeight="1" x14ac:dyDescent="0.35">
      <c r="AR385" s="333" t="s">
        <v>969</v>
      </c>
      <c r="AS385" s="333">
        <v>2921030</v>
      </c>
      <c r="AT385" s="333">
        <v>2</v>
      </c>
      <c r="AU385" s="21">
        <f>IF(IND_8[[#This Row],[Variable]]="",0,(VLOOKUP($AS$4,T_INDICADORES[[#All],[ INDICADOR DE RIESGO]:[INTERPRETACIÓN]],11,FALSE)))</f>
        <v>3</v>
      </c>
      <c r="AV385" s="21">
        <f>IFERROR(IND_8[[#This Row],[Impacto de la variable]]*IND_8[[#This Row],[Probabilidad del indicador]],0)</f>
        <v>6</v>
      </c>
    </row>
    <row r="386" spans="44:48" ht="25" customHeight="1" x14ac:dyDescent="0.35">
      <c r="AR386" s="333" t="s">
        <v>970</v>
      </c>
      <c r="AS386" s="333">
        <v>2921048</v>
      </c>
      <c r="AT386" s="333">
        <v>2</v>
      </c>
      <c r="AU386" s="21">
        <f>IF(IND_8[[#This Row],[Variable]]="",0,(VLOOKUP($AS$4,T_INDICADORES[[#All],[ INDICADOR DE RIESGO]:[INTERPRETACIÓN]],11,FALSE)))</f>
        <v>3</v>
      </c>
      <c r="AV386" s="21">
        <f>IFERROR(IND_8[[#This Row],[Impacto de la variable]]*IND_8[[#This Row],[Probabilidad del indicador]],0)</f>
        <v>6</v>
      </c>
    </row>
    <row r="387" spans="44:48" ht="25" customHeight="1" x14ac:dyDescent="0.35">
      <c r="AR387" s="333" t="s">
        <v>971</v>
      </c>
      <c r="AS387" s="333">
        <v>2921056</v>
      </c>
      <c r="AT387" s="333">
        <v>3</v>
      </c>
      <c r="AU387" s="21">
        <f>IF(IND_8[[#This Row],[Variable]]="",0,(VLOOKUP($AS$4,T_INDICADORES[[#All],[ INDICADOR DE RIESGO]:[INTERPRETACIÓN]],11,FALSE)))</f>
        <v>3</v>
      </c>
      <c r="AV387" s="21">
        <f>IFERROR(IND_8[[#This Row],[Impacto de la variable]]*IND_8[[#This Row],[Probabilidad del indicador]],0)</f>
        <v>9</v>
      </c>
    </row>
    <row r="388" spans="44:48" ht="25" customHeight="1" x14ac:dyDescent="0.35">
      <c r="AR388" s="333" t="s">
        <v>972</v>
      </c>
      <c r="AS388" s="333">
        <v>2921064</v>
      </c>
      <c r="AT388" s="333">
        <v>2</v>
      </c>
      <c r="AU388" s="21">
        <f>IF(IND_8[[#This Row],[Variable]]="",0,(VLOOKUP($AS$4,T_INDICADORES[[#All],[ INDICADOR DE RIESGO]:[INTERPRETACIÓN]],11,FALSE)))</f>
        <v>3</v>
      </c>
      <c r="AV388" s="21">
        <f>IFERROR(IND_8[[#This Row],[Impacto de la variable]]*IND_8[[#This Row],[Probabilidad del indicador]],0)</f>
        <v>6</v>
      </c>
    </row>
    <row r="389" spans="44:48" ht="25" customHeight="1" x14ac:dyDescent="0.35">
      <c r="AR389" s="333" t="s">
        <v>973</v>
      </c>
      <c r="AS389" s="333">
        <v>2921072</v>
      </c>
      <c r="AT389" s="333">
        <v>2</v>
      </c>
      <c r="AU389" s="21">
        <f>IF(IND_8[[#This Row],[Variable]]="",0,(VLOOKUP($AS$4,T_INDICADORES[[#All],[ INDICADOR DE RIESGO]:[INTERPRETACIÓN]],11,FALSE)))</f>
        <v>3</v>
      </c>
      <c r="AV389" s="21">
        <f>IFERROR(IND_8[[#This Row],[Impacto de la variable]]*IND_8[[#This Row],[Probabilidad del indicador]],0)</f>
        <v>6</v>
      </c>
    </row>
    <row r="390" spans="44:48" ht="25" customHeight="1" x14ac:dyDescent="0.35">
      <c r="AR390" s="333" t="s">
        <v>974</v>
      </c>
      <c r="AS390" s="333">
        <v>2929018</v>
      </c>
      <c r="AT390" s="333">
        <v>2</v>
      </c>
      <c r="AU390" s="21">
        <f>IF(IND_8[[#This Row],[Variable]]="",0,(VLOOKUP($AS$4,T_INDICADORES[[#All],[ INDICADOR DE RIESGO]:[INTERPRETACIÓN]],11,FALSE)))</f>
        <v>3</v>
      </c>
      <c r="AV390" s="21">
        <f>IFERROR(IND_8[[#This Row],[Impacto de la variable]]*IND_8[[#This Row],[Probabilidad del indicador]],0)</f>
        <v>6</v>
      </c>
    </row>
    <row r="391" spans="44:48" ht="25" customHeight="1" x14ac:dyDescent="0.35">
      <c r="AR391" s="333" t="s">
        <v>975</v>
      </c>
      <c r="AS391" s="333">
        <v>2929026</v>
      </c>
      <c r="AT391" s="333">
        <v>2</v>
      </c>
      <c r="AU391" s="21">
        <f>IF(IND_8[[#This Row],[Variable]]="",0,(VLOOKUP($AS$4,T_INDICADORES[[#All],[ INDICADOR DE RIESGO]:[INTERPRETACIÓN]],11,FALSE)))</f>
        <v>3</v>
      </c>
      <c r="AV391" s="21">
        <f>IFERROR(IND_8[[#This Row],[Impacto de la variable]]*IND_8[[#This Row],[Probabilidad del indicador]],0)</f>
        <v>6</v>
      </c>
    </row>
    <row r="392" spans="44:48" ht="25" customHeight="1" x14ac:dyDescent="0.35">
      <c r="AR392" s="333" t="s">
        <v>976</v>
      </c>
      <c r="AS392" s="333">
        <v>2929034</v>
      </c>
      <c r="AT392" s="333">
        <v>2</v>
      </c>
      <c r="AU392" s="21">
        <f>IF(IND_8[[#This Row],[Variable]]="",0,(VLOOKUP($AS$4,T_INDICADORES[[#All],[ INDICADOR DE RIESGO]:[INTERPRETACIÓN]],11,FALSE)))</f>
        <v>3</v>
      </c>
      <c r="AV392" s="21">
        <f>IFERROR(IND_8[[#This Row],[Impacto de la variable]]*IND_8[[#This Row],[Probabilidad del indicador]],0)</f>
        <v>6</v>
      </c>
    </row>
    <row r="393" spans="44:48" ht="25" customHeight="1" x14ac:dyDescent="0.35">
      <c r="AR393" s="333" t="s">
        <v>977</v>
      </c>
      <c r="AS393" s="333">
        <v>2929042</v>
      </c>
      <c r="AT393" s="333">
        <v>2</v>
      </c>
      <c r="AU393" s="21">
        <f>IF(IND_8[[#This Row],[Variable]]="",0,(VLOOKUP($AS$4,T_INDICADORES[[#All],[ INDICADOR DE RIESGO]:[INTERPRETACIÓN]],11,FALSE)))</f>
        <v>3</v>
      </c>
      <c r="AV393" s="21">
        <f>IFERROR(IND_8[[#This Row],[Impacto de la variable]]*IND_8[[#This Row],[Probabilidad del indicador]],0)</f>
        <v>6</v>
      </c>
    </row>
    <row r="394" spans="44:48" ht="25" customHeight="1" x14ac:dyDescent="0.35">
      <c r="AR394" s="333" t="s">
        <v>978</v>
      </c>
      <c r="AS394" s="333">
        <v>2929050</v>
      </c>
      <c r="AT394" s="333">
        <v>2</v>
      </c>
      <c r="AU394" s="21">
        <f>IF(IND_8[[#This Row],[Variable]]="",0,(VLOOKUP($AS$4,T_INDICADORES[[#All],[ INDICADOR DE RIESGO]:[INTERPRETACIÓN]],11,FALSE)))</f>
        <v>3</v>
      </c>
      <c r="AV394" s="21">
        <f>IFERROR(IND_8[[#This Row],[Impacto de la variable]]*IND_8[[#This Row],[Probabilidad del indicador]],0)</f>
        <v>6</v>
      </c>
    </row>
    <row r="395" spans="44:48" ht="25" customHeight="1" x14ac:dyDescent="0.35">
      <c r="AR395" s="333" t="s">
        <v>979</v>
      </c>
      <c r="AS395" s="333">
        <v>3000007</v>
      </c>
      <c r="AT395" s="333">
        <v>2</v>
      </c>
      <c r="AU395" s="21">
        <f>IF(IND_8[[#This Row],[Variable]]="",0,(VLOOKUP($AS$4,T_INDICADORES[[#All],[ INDICADOR DE RIESGO]:[INTERPRETACIÓN]],11,FALSE)))</f>
        <v>3</v>
      </c>
      <c r="AV395" s="21">
        <f>IFERROR(IND_8[[#This Row],[Impacto de la variable]]*IND_8[[#This Row],[Probabilidad del indicador]],0)</f>
        <v>6</v>
      </c>
    </row>
    <row r="396" spans="44:48" ht="25" customHeight="1" x14ac:dyDescent="0.35">
      <c r="AR396" s="333" t="s">
        <v>980</v>
      </c>
      <c r="AS396" s="333">
        <v>3011012</v>
      </c>
      <c r="AT396" s="333">
        <v>2</v>
      </c>
      <c r="AU396" s="21">
        <f>IF(IND_8[[#This Row],[Variable]]="",0,(VLOOKUP($AS$4,T_INDICADORES[[#All],[ INDICADOR DE RIESGO]:[INTERPRETACIÓN]],11,FALSE)))</f>
        <v>3</v>
      </c>
      <c r="AV396" s="21">
        <f>IFERROR(IND_8[[#This Row],[Impacto de la variable]]*IND_8[[#This Row],[Probabilidad del indicador]],0)</f>
        <v>6</v>
      </c>
    </row>
    <row r="397" spans="44:48" ht="25" customHeight="1" x14ac:dyDescent="0.35">
      <c r="AR397" s="333" t="s">
        <v>981</v>
      </c>
      <c r="AS397" s="333">
        <v>3011020</v>
      </c>
      <c r="AT397" s="333">
        <v>2</v>
      </c>
      <c r="AU397" s="21">
        <f>IF(IND_8[[#This Row],[Variable]]="",0,(VLOOKUP($AS$4,T_INDICADORES[[#All],[ INDICADOR DE RIESGO]:[INTERPRETACIÓN]],11,FALSE)))</f>
        <v>3</v>
      </c>
      <c r="AV397" s="21">
        <f>IFERROR(IND_8[[#This Row],[Impacto de la variable]]*IND_8[[#This Row],[Probabilidad del indicador]],0)</f>
        <v>6</v>
      </c>
    </row>
    <row r="398" spans="44:48" ht="25" customHeight="1" x14ac:dyDescent="0.35">
      <c r="AR398" s="333" t="s">
        <v>982</v>
      </c>
      <c r="AS398" s="333">
        <v>3011038</v>
      </c>
      <c r="AT398" s="333">
        <v>2</v>
      </c>
      <c r="AU398" s="21">
        <f>IF(IND_8[[#This Row],[Variable]]="",0,(VLOOKUP($AS$4,T_INDICADORES[[#All],[ INDICADOR DE RIESGO]:[INTERPRETACIÓN]],11,FALSE)))</f>
        <v>3</v>
      </c>
      <c r="AV398" s="21">
        <f>IFERROR(IND_8[[#This Row],[Impacto de la variable]]*IND_8[[#This Row],[Probabilidad del indicador]],0)</f>
        <v>6</v>
      </c>
    </row>
    <row r="399" spans="44:48" ht="25" customHeight="1" x14ac:dyDescent="0.35">
      <c r="AR399" s="333" t="s">
        <v>983</v>
      </c>
      <c r="AS399" s="333">
        <v>3012010</v>
      </c>
      <c r="AT399" s="333">
        <v>3</v>
      </c>
      <c r="AU399" s="21">
        <f>IF(IND_8[[#This Row],[Variable]]="",0,(VLOOKUP($AS$4,T_INDICADORES[[#All],[ INDICADOR DE RIESGO]:[INTERPRETACIÓN]],11,FALSE)))</f>
        <v>3</v>
      </c>
      <c r="AV399" s="21">
        <f>IFERROR(IND_8[[#This Row],[Impacto de la variable]]*IND_8[[#This Row],[Probabilidad del indicador]],0)</f>
        <v>9</v>
      </c>
    </row>
    <row r="400" spans="44:48" ht="25" customHeight="1" x14ac:dyDescent="0.35">
      <c r="AR400" s="333" t="s">
        <v>984</v>
      </c>
      <c r="AS400" s="333">
        <v>3013018</v>
      </c>
      <c r="AT400" s="333">
        <v>3</v>
      </c>
      <c r="AU400" s="21">
        <f>IF(IND_8[[#This Row],[Variable]]="",0,(VLOOKUP($AS$4,T_INDICADORES[[#All],[ INDICADOR DE RIESGO]:[INTERPRETACIÓN]],11,FALSE)))</f>
        <v>3</v>
      </c>
      <c r="AV400" s="21">
        <f>IFERROR(IND_8[[#This Row],[Impacto de la variable]]*IND_8[[#This Row],[Probabilidad del indicador]],0)</f>
        <v>9</v>
      </c>
    </row>
    <row r="401" spans="44:48" ht="25" customHeight="1" x14ac:dyDescent="0.35">
      <c r="AR401" s="333" t="s">
        <v>985</v>
      </c>
      <c r="AS401" s="333">
        <v>3013026</v>
      </c>
      <c r="AT401" s="333">
        <v>2</v>
      </c>
      <c r="AU401" s="21">
        <f>IF(IND_8[[#This Row],[Variable]]="",0,(VLOOKUP($AS$4,T_INDICADORES[[#All],[ INDICADOR DE RIESGO]:[INTERPRETACIÓN]],11,FALSE)))</f>
        <v>3</v>
      </c>
      <c r="AV401" s="21">
        <f>IFERROR(IND_8[[#This Row],[Impacto de la variable]]*IND_8[[#This Row],[Probabilidad del indicador]],0)</f>
        <v>6</v>
      </c>
    </row>
    <row r="402" spans="44:48" ht="25" customHeight="1" x14ac:dyDescent="0.35">
      <c r="AR402" s="333" t="s">
        <v>986</v>
      </c>
      <c r="AS402" s="333">
        <v>3013034</v>
      </c>
      <c r="AT402" s="333">
        <v>3</v>
      </c>
      <c r="AU402" s="21">
        <f>IF(IND_8[[#This Row],[Variable]]="",0,(VLOOKUP($AS$4,T_INDICADORES[[#All],[ INDICADOR DE RIESGO]:[INTERPRETACIÓN]],11,FALSE)))</f>
        <v>3</v>
      </c>
      <c r="AV402" s="21">
        <f>IFERROR(IND_8[[#This Row],[Impacto de la variable]]*IND_8[[#This Row],[Probabilidad del indicador]],0)</f>
        <v>9</v>
      </c>
    </row>
    <row r="403" spans="44:48" ht="25" customHeight="1" x14ac:dyDescent="0.35">
      <c r="AR403" s="333" t="s">
        <v>987</v>
      </c>
      <c r="AS403" s="333">
        <v>3013042</v>
      </c>
      <c r="AT403" s="333">
        <v>2</v>
      </c>
      <c r="AU403" s="21">
        <f>IF(IND_8[[#This Row],[Variable]]="",0,(VLOOKUP($AS$4,T_INDICADORES[[#All],[ INDICADOR DE RIESGO]:[INTERPRETACIÓN]],11,FALSE)))</f>
        <v>3</v>
      </c>
      <c r="AV403" s="21">
        <f>IFERROR(IND_8[[#This Row],[Impacto de la variable]]*IND_8[[#This Row],[Probabilidad del indicador]],0)</f>
        <v>6</v>
      </c>
    </row>
    <row r="404" spans="44:48" ht="25" customHeight="1" x14ac:dyDescent="0.35">
      <c r="AR404" s="333" t="s">
        <v>988</v>
      </c>
      <c r="AS404" s="333">
        <v>3021011</v>
      </c>
      <c r="AT404" s="333">
        <v>2</v>
      </c>
      <c r="AU404" s="21">
        <f>IF(IND_8[[#This Row],[Variable]]="",0,(VLOOKUP($AS$4,T_INDICADORES[[#All],[ INDICADOR DE RIESGO]:[INTERPRETACIÓN]],11,FALSE)))</f>
        <v>3</v>
      </c>
      <c r="AV404" s="21">
        <f>IFERROR(IND_8[[#This Row],[Impacto de la variable]]*IND_8[[#This Row],[Probabilidad del indicador]],0)</f>
        <v>6</v>
      </c>
    </row>
    <row r="405" spans="44:48" ht="25" customHeight="1" x14ac:dyDescent="0.35">
      <c r="AR405" s="333" t="s">
        <v>989</v>
      </c>
      <c r="AS405" s="333">
        <v>3022019</v>
      </c>
      <c r="AT405" s="333">
        <v>2</v>
      </c>
      <c r="AU405" s="21">
        <f>IF(IND_8[[#This Row],[Variable]]="",0,(VLOOKUP($AS$4,T_INDICADORES[[#All],[ INDICADOR DE RIESGO]:[INTERPRETACIÓN]],11,FALSE)))</f>
        <v>3</v>
      </c>
      <c r="AV405" s="21">
        <f>IFERROR(IND_8[[#This Row],[Impacto de la variable]]*IND_8[[#This Row],[Probabilidad del indicador]],0)</f>
        <v>6</v>
      </c>
    </row>
    <row r="406" spans="44:48" ht="25" customHeight="1" x14ac:dyDescent="0.35">
      <c r="AR406" s="333" t="s">
        <v>990</v>
      </c>
      <c r="AS406" s="333">
        <v>3031010</v>
      </c>
      <c r="AT406" s="333">
        <v>2</v>
      </c>
      <c r="AU406" s="21">
        <f>IF(IND_8[[#This Row],[Variable]]="",0,(VLOOKUP($AS$4,T_INDICADORES[[#All],[ INDICADOR DE RIESGO]:[INTERPRETACIÓN]],11,FALSE)))</f>
        <v>3</v>
      </c>
      <c r="AV406" s="21">
        <f>IFERROR(IND_8[[#This Row],[Impacto de la variable]]*IND_8[[#This Row],[Probabilidad del indicador]],0)</f>
        <v>6</v>
      </c>
    </row>
    <row r="407" spans="44:48" ht="25" customHeight="1" x14ac:dyDescent="0.35">
      <c r="AR407" s="333" t="s">
        <v>991</v>
      </c>
      <c r="AS407" s="333">
        <v>3032018</v>
      </c>
      <c r="AT407" s="333">
        <v>2</v>
      </c>
      <c r="AU407" s="21">
        <f>IF(IND_8[[#This Row],[Variable]]="",0,(VLOOKUP($AS$4,T_INDICADORES[[#All],[ INDICADOR DE RIESGO]:[INTERPRETACIÓN]],11,FALSE)))</f>
        <v>3</v>
      </c>
      <c r="AV407" s="21">
        <f>IFERROR(IND_8[[#This Row],[Impacto de la variable]]*IND_8[[#This Row],[Probabilidad del indicador]],0)</f>
        <v>6</v>
      </c>
    </row>
    <row r="408" spans="44:48" ht="25" customHeight="1" x14ac:dyDescent="0.35">
      <c r="AR408" s="333" t="s">
        <v>992</v>
      </c>
      <c r="AS408" s="333">
        <v>3041019</v>
      </c>
      <c r="AT408" s="333">
        <v>2</v>
      </c>
      <c r="AU408" s="21">
        <f>IF(IND_8[[#This Row],[Variable]]="",0,(VLOOKUP($AS$4,T_INDICADORES[[#All],[ INDICADOR DE RIESGO]:[INTERPRETACIÓN]],11,FALSE)))</f>
        <v>3</v>
      </c>
      <c r="AV408" s="21">
        <f>IFERROR(IND_8[[#This Row],[Impacto de la variable]]*IND_8[[#This Row],[Probabilidad del indicador]],0)</f>
        <v>6</v>
      </c>
    </row>
    <row r="409" spans="44:48" ht="25" customHeight="1" x14ac:dyDescent="0.35">
      <c r="AR409" s="333" t="s">
        <v>993</v>
      </c>
      <c r="AS409" s="333">
        <v>3051018</v>
      </c>
      <c r="AT409" s="333">
        <v>2</v>
      </c>
      <c r="AU409" s="21">
        <f>IF(IND_8[[#This Row],[Variable]]="",0,(VLOOKUP($AS$4,T_INDICADORES[[#All],[ INDICADOR DE RIESGO]:[INTERPRETACIÓN]],11,FALSE)))</f>
        <v>3</v>
      </c>
      <c r="AV409" s="21">
        <f>IFERROR(IND_8[[#This Row],[Impacto de la variable]]*IND_8[[#This Row],[Probabilidad del indicador]],0)</f>
        <v>6</v>
      </c>
    </row>
    <row r="410" spans="44:48" ht="25" customHeight="1" x14ac:dyDescent="0.35">
      <c r="AR410" s="333" t="s">
        <v>994</v>
      </c>
      <c r="AS410" s="333">
        <v>3051026</v>
      </c>
      <c r="AT410" s="333">
        <v>3</v>
      </c>
      <c r="AU410" s="21">
        <f>IF(IND_8[[#This Row],[Variable]]="",0,(VLOOKUP($AS$4,T_INDICADORES[[#All],[ INDICADOR DE RIESGO]:[INTERPRETACIÓN]],11,FALSE)))</f>
        <v>3</v>
      </c>
      <c r="AV410" s="21">
        <f>IFERROR(IND_8[[#This Row],[Impacto de la variable]]*IND_8[[#This Row],[Probabilidad del indicador]],0)</f>
        <v>9</v>
      </c>
    </row>
    <row r="411" spans="44:48" ht="25" customHeight="1" x14ac:dyDescent="0.35">
      <c r="AR411" s="333" t="s">
        <v>995</v>
      </c>
      <c r="AS411" s="333">
        <v>3051034</v>
      </c>
      <c r="AT411" s="333">
        <v>3</v>
      </c>
      <c r="AU411" s="21">
        <f>IF(IND_8[[#This Row],[Variable]]="",0,(VLOOKUP($AS$4,T_INDICADORES[[#All],[ INDICADOR DE RIESGO]:[INTERPRETACIÓN]],11,FALSE)))</f>
        <v>3</v>
      </c>
      <c r="AV411" s="21">
        <f>IFERROR(IND_8[[#This Row],[Impacto de la variable]]*IND_8[[#This Row],[Probabilidad del indicador]],0)</f>
        <v>9</v>
      </c>
    </row>
    <row r="412" spans="44:48" ht="25" customHeight="1" x14ac:dyDescent="0.35">
      <c r="AR412" s="333" t="s">
        <v>996</v>
      </c>
      <c r="AS412" s="333">
        <v>3061017</v>
      </c>
      <c r="AT412" s="333">
        <v>2</v>
      </c>
      <c r="AU412" s="21">
        <f>IF(IND_8[[#This Row],[Variable]]="",0,(VLOOKUP($AS$4,T_INDICADORES[[#All],[ INDICADOR DE RIESGO]:[INTERPRETACIÓN]],11,FALSE)))</f>
        <v>3</v>
      </c>
      <c r="AV412" s="21">
        <f>IFERROR(IND_8[[#This Row],[Impacto de la variable]]*IND_8[[#This Row],[Probabilidad del indicador]],0)</f>
        <v>6</v>
      </c>
    </row>
    <row r="413" spans="44:48" ht="25" customHeight="1" x14ac:dyDescent="0.35">
      <c r="AR413" s="333" t="s">
        <v>997</v>
      </c>
      <c r="AS413" s="333">
        <v>3061025</v>
      </c>
      <c r="AT413" s="333">
        <v>2</v>
      </c>
      <c r="AU413" s="21">
        <f>IF(IND_8[[#This Row],[Variable]]="",0,(VLOOKUP($AS$4,T_INDICADORES[[#All],[ INDICADOR DE RIESGO]:[INTERPRETACIÓN]],11,FALSE)))</f>
        <v>3</v>
      </c>
      <c r="AV413" s="21">
        <f>IFERROR(IND_8[[#This Row],[Impacto de la variable]]*IND_8[[#This Row],[Probabilidad del indicador]],0)</f>
        <v>6</v>
      </c>
    </row>
    <row r="414" spans="44:48" ht="25" customHeight="1" x14ac:dyDescent="0.35">
      <c r="AR414" s="333" t="s">
        <v>998</v>
      </c>
      <c r="AS414" s="333">
        <v>3062015</v>
      </c>
      <c r="AT414" s="333">
        <v>2</v>
      </c>
      <c r="AU414" s="21">
        <f>IF(IND_8[[#This Row],[Variable]]="",0,(VLOOKUP($AS$4,T_INDICADORES[[#All],[ INDICADOR DE RIESGO]:[INTERPRETACIÓN]],11,FALSE)))</f>
        <v>3</v>
      </c>
      <c r="AV414" s="21">
        <f>IFERROR(IND_8[[#This Row],[Impacto de la variable]]*IND_8[[#This Row],[Probabilidad del indicador]],0)</f>
        <v>6</v>
      </c>
    </row>
    <row r="415" spans="44:48" ht="25" customHeight="1" x14ac:dyDescent="0.35">
      <c r="AR415" s="333" t="s">
        <v>999</v>
      </c>
      <c r="AS415" s="333">
        <v>3071016</v>
      </c>
      <c r="AT415" s="333">
        <v>2</v>
      </c>
      <c r="AU415" s="21">
        <f>IF(IND_8[[#This Row],[Variable]]="",0,(VLOOKUP($AS$4,T_INDICADORES[[#All],[ INDICADOR DE RIESGO]:[INTERPRETACIÓN]],11,FALSE)))</f>
        <v>3</v>
      </c>
      <c r="AV415" s="21">
        <f>IFERROR(IND_8[[#This Row],[Impacto de la variable]]*IND_8[[#This Row],[Probabilidad del indicador]],0)</f>
        <v>6</v>
      </c>
    </row>
    <row r="416" spans="44:48" ht="25" customHeight="1" x14ac:dyDescent="0.35">
      <c r="AR416" s="333" t="s">
        <v>1000</v>
      </c>
      <c r="AS416" s="333">
        <v>3072014</v>
      </c>
      <c r="AT416" s="333">
        <v>2</v>
      </c>
      <c r="AU416" s="21">
        <f>IF(IND_8[[#This Row],[Variable]]="",0,(VLOOKUP($AS$4,T_INDICADORES[[#All],[ INDICADOR DE RIESGO]:[INTERPRETACIÓN]],11,FALSE)))</f>
        <v>3</v>
      </c>
      <c r="AV416" s="21">
        <f>IFERROR(IND_8[[#This Row],[Impacto de la variable]]*IND_8[[#This Row],[Probabilidad del indicador]],0)</f>
        <v>6</v>
      </c>
    </row>
    <row r="417" spans="44:48" ht="25" customHeight="1" x14ac:dyDescent="0.35">
      <c r="AR417" s="333" t="s">
        <v>1001</v>
      </c>
      <c r="AS417" s="333">
        <v>3072022</v>
      </c>
      <c r="AT417" s="333">
        <v>2</v>
      </c>
      <c r="AU417" s="21">
        <f>IF(IND_8[[#This Row],[Variable]]="",0,(VLOOKUP($AS$4,T_INDICADORES[[#All],[ INDICADOR DE RIESGO]:[INTERPRETACIÓN]],11,FALSE)))</f>
        <v>3</v>
      </c>
      <c r="AV417" s="21">
        <f>IFERROR(IND_8[[#This Row],[Impacto de la variable]]*IND_8[[#This Row],[Probabilidad del indicador]],0)</f>
        <v>6</v>
      </c>
    </row>
    <row r="418" spans="44:48" ht="25" customHeight="1" x14ac:dyDescent="0.35">
      <c r="AR418" s="333" t="s">
        <v>1002</v>
      </c>
      <c r="AS418" s="333">
        <v>3072030</v>
      </c>
      <c r="AT418" s="333">
        <v>2</v>
      </c>
      <c r="AU418" s="21">
        <f>IF(IND_8[[#This Row],[Variable]]="",0,(VLOOKUP($AS$4,T_INDICADORES[[#All],[ INDICADOR DE RIESGO]:[INTERPRETACIÓN]],11,FALSE)))</f>
        <v>3</v>
      </c>
      <c r="AV418" s="21">
        <f>IFERROR(IND_8[[#This Row],[Impacto de la variable]]*IND_8[[#This Row],[Probabilidad del indicador]],0)</f>
        <v>6</v>
      </c>
    </row>
    <row r="419" spans="44:48" ht="25" customHeight="1" x14ac:dyDescent="0.35">
      <c r="AR419" s="333" t="s">
        <v>1003</v>
      </c>
      <c r="AS419" s="333">
        <v>3091014</v>
      </c>
      <c r="AT419" s="333">
        <v>2</v>
      </c>
      <c r="AU419" s="21">
        <f>IF(IND_8[[#This Row],[Variable]]="",0,(VLOOKUP($AS$4,T_INDICADORES[[#All],[ INDICADOR DE RIESGO]:[INTERPRETACIÓN]],11,FALSE)))</f>
        <v>3</v>
      </c>
      <c r="AV419" s="21">
        <f>IFERROR(IND_8[[#This Row],[Impacto de la variable]]*IND_8[[#This Row],[Probabilidad del indicador]],0)</f>
        <v>6</v>
      </c>
    </row>
    <row r="420" spans="44:48" ht="25" customHeight="1" x14ac:dyDescent="0.35">
      <c r="AR420" s="333" t="s">
        <v>1004</v>
      </c>
      <c r="AS420" s="333">
        <v>3091022</v>
      </c>
      <c r="AT420" s="333">
        <v>2</v>
      </c>
      <c r="AU420" s="21">
        <f>IF(IND_8[[#This Row],[Variable]]="",0,(VLOOKUP($AS$4,T_INDICADORES[[#All],[ INDICADOR DE RIESGO]:[INTERPRETACIÓN]],11,FALSE)))</f>
        <v>3</v>
      </c>
      <c r="AV420" s="21">
        <f>IFERROR(IND_8[[#This Row],[Impacto de la variable]]*IND_8[[#This Row],[Probabilidad del indicador]],0)</f>
        <v>6</v>
      </c>
    </row>
    <row r="421" spans="44:48" ht="25" customHeight="1" x14ac:dyDescent="0.35">
      <c r="AR421" s="333" t="s">
        <v>1005</v>
      </c>
      <c r="AS421" s="333">
        <v>3092012</v>
      </c>
      <c r="AT421" s="333">
        <v>2</v>
      </c>
      <c r="AU421" s="21">
        <f>IF(IND_8[[#This Row],[Variable]]="",0,(VLOOKUP($AS$4,T_INDICADORES[[#All],[ INDICADOR DE RIESGO]:[INTERPRETACIÓN]],11,FALSE)))</f>
        <v>3</v>
      </c>
      <c r="AV421" s="21">
        <f>IFERROR(IND_8[[#This Row],[Impacto de la variable]]*IND_8[[#This Row],[Probabilidad del indicador]],0)</f>
        <v>6</v>
      </c>
    </row>
    <row r="422" spans="44:48" ht="25" customHeight="1" x14ac:dyDescent="0.35">
      <c r="AR422" s="333" t="s">
        <v>1006</v>
      </c>
      <c r="AS422" s="333">
        <v>3092020</v>
      </c>
      <c r="AT422" s="333">
        <v>2</v>
      </c>
      <c r="AU422" s="21">
        <f>IF(IND_8[[#This Row],[Variable]]="",0,(VLOOKUP($AS$4,T_INDICADORES[[#All],[ INDICADOR DE RIESGO]:[INTERPRETACIÓN]],11,FALSE)))</f>
        <v>3</v>
      </c>
      <c r="AV422" s="21">
        <f>IFERROR(IND_8[[#This Row],[Impacto de la variable]]*IND_8[[#This Row],[Probabilidad del indicador]],0)</f>
        <v>6</v>
      </c>
    </row>
    <row r="423" spans="44:48" ht="25" customHeight="1" x14ac:dyDescent="0.35">
      <c r="AR423" s="333" t="s">
        <v>1007</v>
      </c>
      <c r="AS423" s="333">
        <v>3092038</v>
      </c>
      <c r="AT423" s="333">
        <v>2</v>
      </c>
      <c r="AU423" s="21">
        <f>IF(IND_8[[#This Row],[Variable]]="",0,(VLOOKUP($AS$4,T_INDICADORES[[#All],[ INDICADOR DE RIESGO]:[INTERPRETACIÓN]],11,FALSE)))</f>
        <v>3</v>
      </c>
      <c r="AV423" s="21">
        <f>IFERROR(IND_8[[#This Row],[Impacto de la variable]]*IND_8[[#This Row],[Probabilidad del indicador]],0)</f>
        <v>6</v>
      </c>
    </row>
    <row r="424" spans="44:48" ht="25" customHeight="1" x14ac:dyDescent="0.35">
      <c r="AR424" s="333" t="s">
        <v>1008</v>
      </c>
      <c r="AS424" s="333">
        <v>3092046</v>
      </c>
      <c r="AT424" s="333">
        <v>2</v>
      </c>
      <c r="AU424" s="21">
        <f>IF(IND_8[[#This Row],[Variable]]="",0,(VLOOKUP($AS$4,T_INDICADORES[[#All],[ INDICADOR DE RIESGO]:[INTERPRETACIÓN]],11,FALSE)))</f>
        <v>3</v>
      </c>
      <c r="AV424" s="21">
        <f>IFERROR(IND_8[[#This Row],[Impacto de la variable]]*IND_8[[#This Row],[Probabilidad del indicador]],0)</f>
        <v>6</v>
      </c>
    </row>
    <row r="425" spans="44:48" ht="25" customHeight="1" x14ac:dyDescent="0.35">
      <c r="AR425" s="333" t="s">
        <v>1009</v>
      </c>
      <c r="AS425" s="333">
        <v>3093010</v>
      </c>
      <c r="AT425" s="333">
        <v>2</v>
      </c>
      <c r="AU425" s="21">
        <f>IF(IND_8[[#This Row],[Variable]]="",0,(VLOOKUP($AS$4,T_INDICADORES[[#All],[ INDICADOR DE RIESGO]:[INTERPRETACIÓN]],11,FALSE)))</f>
        <v>3</v>
      </c>
      <c r="AV425" s="21">
        <f>IFERROR(IND_8[[#This Row],[Impacto de la variable]]*IND_8[[#This Row],[Probabilidad del indicador]],0)</f>
        <v>6</v>
      </c>
    </row>
    <row r="426" spans="44:48" ht="25" customHeight="1" x14ac:dyDescent="0.35">
      <c r="AR426" s="333" t="s">
        <v>1010</v>
      </c>
      <c r="AS426" s="333">
        <v>3094018</v>
      </c>
      <c r="AT426" s="333">
        <v>3</v>
      </c>
      <c r="AU426" s="21">
        <f>IF(IND_8[[#This Row],[Variable]]="",0,(VLOOKUP($AS$4,T_INDICADORES[[#All],[ INDICADOR DE RIESGO]:[INTERPRETACIÓN]],11,FALSE)))</f>
        <v>3</v>
      </c>
      <c r="AV426" s="21">
        <f>IFERROR(IND_8[[#This Row],[Impacto de la variable]]*IND_8[[#This Row],[Probabilidad del indicador]],0)</f>
        <v>9</v>
      </c>
    </row>
    <row r="427" spans="44:48" ht="25" customHeight="1" x14ac:dyDescent="0.35">
      <c r="AR427" s="333" t="s">
        <v>1011</v>
      </c>
      <c r="AS427" s="333">
        <v>3095016</v>
      </c>
      <c r="AT427" s="333">
        <v>2</v>
      </c>
      <c r="AU427" s="21">
        <f>IF(IND_8[[#This Row],[Variable]]="",0,(VLOOKUP($AS$4,T_INDICADORES[[#All],[ INDICADOR DE RIESGO]:[INTERPRETACIÓN]],11,FALSE)))</f>
        <v>3</v>
      </c>
      <c r="AV427" s="21">
        <f>IFERROR(IND_8[[#This Row],[Impacto de la variable]]*IND_8[[#This Row],[Probabilidad del indicador]],0)</f>
        <v>6</v>
      </c>
    </row>
    <row r="428" spans="44:48" ht="25" customHeight="1" x14ac:dyDescent="0.35">
      <c r="AR428" s="333" t="s">
        <v>1012</v>
      </c>
      <c r="AS428" s="333">
        <v>3095024</v>
      </c>
      <c r="AT428" s="333">
        <v>2</v>
      </c>
      <c r="AU428" s="21">
        <f>IF(IND_8[[#This Row],[Variable]]="",0,(VLOOKUP($AS$4,T_INDICADORES[[#All],[ INDICADOR DE RIESGO]:[INTERPRETACIÓN]],11,FALSE)))</f>
        <v>3</v>
      </c>
      <c r="AV428" s="21">
        <f>IFERROR(IND_8[[#This Row],[Impacto de la variable]]*IND_8[[#This Row],[Probabilidad del indicador]],0)</f>
        <v>6</v>
      </c>
    </row>
    <row r="429" spans="44:48" ht="25" customHeight="1" x14ac:dyDescent="0.35">
      <c r="AR429" s="333" t="s">
        <v>1013</v>
      </c>
      <c r="AS429" s="333">
        <v>3096014</v>
      </c>
      <c r="AT429" s="333">
        <v>2</v>
      </c>
      <c r="AU429" s="21">
        <f>IF(IND_8[[#This Row],[Variable]]="",0,(VLOOKUP($AS$4,T_INDICADORES[[#All],[ INDICADOR DE RIESGO]:[INTERPRETACIÓN]],11,FALSE)))</f>
        <v>3</v>
      </c>
      <c r="AV429" s="21">
        <f>IFERROR(IND_8[[#This Row],[Impacto de la variable]]*IND_8[[#This Row],[Probabilidad del indicador]],0)</f>
        <v>6</v>
      </c>
    </row>
    <row r="430" spans="44:48" ht="25" customHeight="1" x14ac:dyDescent="0.35">
      <c r="AR430" s="333" t="s">
        <v>1014</v>
      </c>
      <c r="AS430" s="333">
        <v>3097012</v>
      </c>
      <c r="AT430" s="333">
        <v>3</v>
      </c>
      <c r="AU430" s="21">
        <f>IF(IND_8[[#This Row],[Variable]]="",0,(VLOOKUP($AS$4,T_INDICADORES[[#All],[ INDICADOR DE RIESGO]:[INTERPRETACIÓN]],11,FALSE)))</f>
        <v>3</v>
      </c>
      <c r="AV430" s="21">
        <f>IFERROR(IND_8[[#This Row],[Impacto de la variable]]*IND_8[[#This Row],[Probabilidad del indicador]],0)</f>
        <v>9</v>
      </c>
    </row>
    <row r="431" spans="44:48" ht="25" customHeight="1" x14ac:dyDescent="0.35">
      <c r="AR431" s="333" t="s">
        <v>1015</v>
      </c>
      <c r="AS431" s="333">
        <v>3097020</v>
      </c>
      <c r="AT431" s="333">
        <v>3</v>
      </c>
      <c r="AU431" s="21">
        <f>IF(IND_8[[#This Row],[Variable]]="",0,(VLOOKUP($AS$4,T_INDICADORES[[#All],[ INDICADOR DE RIESGO]:[INTERPRETACIÓN]],11,FALSE)))</f>
        <v>3</v>
      </c>
      <c r="AV431" s="21">
        <f>IFERROR(IND_8[[#This Row],[Impacto de la variable]]*IND_8[[#This Row],[Probabilidad del indicador]],0)</f>
        <v>9</v>
      </c>
    </row>
    <row r="432" spans="44:48" ht="25" customHeight="1" x14ac:dyDescent="0.35">
      <c r="AR432" s="333" t="s">
        <v>1016</v>
      </c>
      <c r="AS432" s="333">
        <v>3097038</v>
      </c>
      <c r="AT432" s="333">
        <v>3</v>
      </c>
      <c r="AU432" s="21">
        <f>IF(IND_8[[#This Row],[Variable]]="",0,(VLOOKUP($AS$4,T_INDICADORES[[#All],[ INDICADOR DE RIESGO]:[INTERPRETACIÓN]],11,FALSE)))</f>
        <v>3</v>
      </c>
      <c r="AV432" s="21">
        <f>IFERROR(IND_8[[#This Row],[Impacto de la variable]]*IND_8[[#This Row],[Probabilidad del indicador]],0)</f>
        <v>9</v>
      </c>
    </row>
    <row r="433" spans="44:48" ht="25" customHeight="1" x14ac:dyDescent="0.35">
      <c r="AR433" s="333" t="s">
        <v>1017</v>
      </c>
      <c r="AS433" s="333">
        <v>3097046</v>
      </c>
      <c r="AT433" s="333">
        <v>3</v>
      </c>
      <c r="AU433" s="21">
        <f>IF(IND_8[[#This Row],[Variable]]="",0,(VLOOKUP($AS$4,T_INDICADORES[[#All],[ INDICADOR DE RIESGO]:[INTERPRETACIÓN]],11,FALSE)))</f>
        <v>3</v>
      </c>
      <c r="AV433" s="21">
        <f>IFERROR(IND_8[[#This Row],[Impacto de la variable]]*IND_8[[#This Row],[Probabilidad del indicador]],0)</f>
        <v>9</v>
      </c>
    </row>
    <row r="434" spans="44:48" ht="25" customHeight="1" x14ac:dyDescent="0.35">
      <c r="AR434" s="333" t="s">
        <v>1018</v>
      </c>
      <c r="AS434" s="333">
        <v>3097054</v>
      </c>
      <c r="AT434" s="333">
        <v>3</v>
      </c>
      <c r="AU434" s="21">
        <f>IF(IND_8[[#This Row],[Variable]]="",0,(VLOOKUP($AS$4,T_INDICADORES[[#All],[ INDICADOR DE RIESGO]:[INTERPRETACIÓN]],11,FALSE)))</f>
        <v>3</v>
      </c>
      <c r="AV434" s="21">
        <f>IFERROR(IND_8[[#This Row],[Impacto de la variable]]*IND_8[[#This Row],[Probabilidad del indicador]],0)</f>
        <v>9</v>
      </c>
    </row>
    <row r="435" spans="44:48" ht="25" customHeight="1" x14ac:dyDescent="0.35">
      <c r="AR435" s="333" t="s">
        <v>1019</v>
      </c>
      <c r="AS435" s="333">
        <v>3099018</v>
      </c>
      <c r="AT435" s="333">
        <v>3</v>
      </c>
      <c r="AU435" s="21">
        <f>IF(IND_8[[#This Row],[Variable]]="",0,(VLOOKUP($AS$4,T_INDICADORES[[#All],[ INDICADOR DE RIESGO]:[INTERPRETACIÓN]],11,FALSE)))</f>
        <v>3</v>
      </c>
      <c r="AV435" s="21">
        <f>IFERROR(IND_8[[#This Row],[Impacto de la variable]]*IND_8[[#This Row],[Probabilidad del indicador]],0)</f>
        <v>9</v>
      </c>
    </row>
    <row r="436" spans="44:48" ht="25" customHeight="1" x14ac:dyDescent="0.35">
      <c r="AR436" s="333" t="s">
        <v>1020</v>
      </c>
      <c r="AS436" s="333">
        <v>3099026</v>
      </c>
      <c r="AT436" s="333">
        <v>3</v>
      </c>
      <c r="AU436" s="21">
        <f>IF(IND_8[[#This Row],[Variable]]="",0,(VLOOKUP($AS$4,T_INDICADORES[[#All],[ INDICADOR DE RIESGO]:[INTERPRETACIÓN]],11,FALSE)))</f>
        <v>3</v>
      </c>
      <c r="AV436" s="21">
        <f>IFERROR(IND_8[[#This Row],[Impacto de la variable]]*IND_8[[#This Row],[Probabilidad del indicador]],0)</f>
        <v>9</v>
      </c>
    </row>
    <row r="437" spans="44:48" ht="25" customHeight="1" x14ac:dyDescent="0.35">
      <c r="AR437" s="333" t="s">
        <v>1021</v>
      </c>
      <c r="AS437" s="333">
        <v>3099034</v>
      </c>
      <c r="AT437" s="333">
        <v>2</v>
      </c>
      <c r="AU437" s="21">
        <f>IF(IND_8[[#This Row],[Variable]]="",0,(VLOOKUP($AS$4,T_INDICADORES[[#All],[ INDICADOR DE RIESGO]:[INTERPRETACIÓN]],11,FALSE)))</f>
        <v>3</v>
      </c>
      <c r="AV437" s="21">
        <f>IFERROR(IND_8[[#This Row],[Impacto de la variable]]*IND_8[[#This Row],[Probabilidad del indicador]],0)</f>
        <v>6</v>
      </c>
    </row>
    <row r="438" spans="44:48" ht="25" customHeight="1" x14ac:dyDescent="0.35">
      <c r="AR438" s="333" t="s">
        <v>1022</v>
      </c>
      <c r="AS438" s="333">
        <v>3099042</v>
      </c>
      <c r="AT438" s="333">
        <v>2</v>
      </c>
      <c r="AU438" s="21">
        <f>IF(IND_8[[#This Row],[Variable]]="",0,(VLOOKUP($AS$4,T_INDICADORES[[#All],[ INDICADOR DE RIESGO]:[INTERPRETACIÓN]],11,FALSE)))</f>
        <v>3</v>
      </c>
      <c r="AV438" s="21">
        <f>IFERROR(IND_8[[#This Row],[Impacto de la variable]]*IND_8[[#This Row],[Probabilidad del indicador]],0)</f>
        <v>6</v>
      </c>
    </row>
    <row r="439" spans="44:48" ht="25" customHeight="1" x14ac:dyDescent="0.35">
      <c r="AR439" s="333" t="s">
        <v>1023</v>
      </c>
      <c r="AS439" s="333">
        <v>3100005</v>
      </c>
      <c r="AT439" s="333">
        <v>3</v>
      </c>
      <c r="AU439" s="21">
        <f>IF(IND_8[[#This Row],[Variable]]="",0,(VLOOKUP($AS$4,T_INDICADORES[[#All],[ INDICADOR DE RIESGO]:[INTERPRETACIÓN]],11,FALSE)))</f>
        <v>3</v>
      </c>
      <c r="AV439" s="21">
        <f>IFERROR(IND_8[[#This Row],[Impacto de la variable]]*IND_8[[#This Row],[Probabilidad del indicador]],0)</f>
        <v>9</v>
      </c>
    </row>
    <row r="440" spans="44:48" ht="25" customHeight="1" x14ac:dyDescent="0.35">
      <c r="AR440" s="333" t="s">
        <v>1024</v>
      </c>
      <c r="AS440" s="333">
        <v>3111010</v>
      </c>
      <c r="AT440" s="333">
        <v>3</v>
      </c>
      <c r="AU440" s="21">
        <f>IF(IND_8[[#This Row],[Variable]]="",0,(VLOOKUP($AS$4,T_INDICADORES[[#All],[ INDICADOR DE RIESGO]:[INTERPRETACIÓN]],11,FALSE)))</f>
        <v>3</v>
      </c>
      <c r="AV440" s="21">
        <f>IFERROR(IND_8[[#This Row],[Impacto de la variable]]*IND_8[[#This Row],[Probabilidad del indicador]],0)</f>
        <v>9</v>
      </c>
    </row>
    <row r="441" spans="44:48" ht="25" customHeight="1" x14ac:dyDescent="0.35">
      <c r="AR441" s="333" t="s">
        <v>1025</v>
      </c>
      <c r="AS441" s="333">
        <v>3112018</v>
      </c>
      <c r="AT441" s="333">
        <v>3</v>
      </c>
      <c r="AU441" s="21">
        <f>IF(IND_8[[#This Row],[Variable]]="",0,(VLOOKUP($AS$4,T_INDICADORES[[#All],[ INDICADOR DE RIESGO]:[INTERPRETACIÓN]],11,FALSE)))</f>
        <v>3</v>
      </c>
      <c r="AV441" s="21">
        <f>IFERROR(IND_8[[#This Row],[Impacto de la variable]]*IND_8[[#This Row],[Probabilidad del indicador]],0)</f>
        <v>9</v>
      </c>
    </row>
    <row r="442" spans="44:48" ht="25" customHeight="1" x14ac:dyDescent="0.35">
      <c r="AR442" s="333" t="s">
        <v>1026</v>
      </c>
      <c r="AS442" s="333">
        <v>3113016</v>
      </c>
      <c r="AT442" s="333">
        <v>2</v>
      </c>
      <c r="AU442" s="21">
        <f>IF(IND_8[[#This Row],[Variable]]="",0,(VLOOKUP($AS$4,T_INDICADORES[[#All],[ INDICADOR DE RIESGO]:[INTERPRETACIÓN]],11,FALSE)))</f>
        <v>3</v>
      </c>
      <c r="AV442" s="21">
        <f>IFERROR(IND_8[[#This Row],[Impacto de la variable]]*IND_8[[#This Row],[Probabilidad del indicador]],0)</f>
        <v>6</v>
      </c>
    </row>
    <row r="443" spans="44:48" ht="25" customHeight="1" x14ac:dyDescent="0.35">
      <c r="AR443" s="333" t="s">
        <v>1027</v>
      </c>
      <c r="AS443" s="333">
        <v>3121019</v>
      </c>
      <c r="AT443" s="333">
        <v>2</v>
      </c>
      <c r="AU443" s="21">
        <f>IF(IND_8[[#This Row],[Variable]]="",0,(VLOOKUP($AS$4,T_INDICADORES[[#All],[ INDICADOR DE RIESGO]:[INTERPRETACIÓN]],11,FALSE)))</f>
        <v>3</v>
      </c>
      <c r="AV443" s="21">
        <f>IFERROR(IND_8[[#This Row],[Impacto de la variable]]*IND_8[[#This Row],[Probabilidad del indicador]],0)</f>
        <v>6</v>
      </c>
    </row>
    <row r="444" spans="44:48" ht="25" customHeight="1" x14ac:dyDescent="0.35">
      <c r="AR444" s="333" t="s">
        <v>1028</v>
      </c>
      <c r="AS444" s="333">
        <v>3122017</v>
      </c>
      <c r="AT444" s="333">
        <v>2</v>
      </c>
      <c r="AU444" s="21">
        <f>IF(IND_8[[#This Row],[Variable]]="",0,(VLOOKUP($AS$4,T_INDICADORES[[#All],[ INDICADOR DE RIESGO]:[INTERPRETACIÓN]],11,FALSE)))</f>
        <v>3</v>
      </c>
      <c r="AV444" s="21">
        <f>IFERROR(IND_8[[#This Row],[Impacto de la variable]]*IND_8[[#This Row],[Probabilidad del indicador]],0)</f>
        <v>6</v>
      </c>
    </row>
    <row r="445" spans="44:48" ht="25" customHeight="1" x14ac:dyDescent="0.35">
      <c r="AR445" s="333" t="s">
        <v>1029</v>
      </c>
      <c r="AS445" s="333">
        <v>3200003</v>
      </c>
      <c r="AT445" s="333">
        <v>2</v>
      </c>
      <c r="AU445" s="21">
        <f>IF(IND_8[[#This Row],[Variable]]="",0,(VLOOKUP($AS$4,T_INDICADORES[[#All],[ INDICADOR DE RIESGO]:[INTERPRETACIÓN]],11,FALSE)))</f>
        <v>3</v>
      </c>
      <c r="AV445" s="21">
        <f>IFERROR(IND_8[[#This Row],[Impacto de la variable]]*IND_8[[#This Row],[Probabilidad del indicador]],0)</f>
        <v>6</v>
      </c>
    </row>
    <row r="446" spans="44:48" ht="25" customHeight="1" x14ac:dyDescent="0.35">
      <c r="AR446" s="333" t="s">
        <v>1030</v>
      </c>
      <c r="AS446" s="333">
        <v>3211018</v>
      </c>
      <c r="AT446" s="333">
        <v>2</v>
      </c>
      <c r="AU446" s="21">
        <f>IF(IND_8[[#This Row],[Variable]]="",0,(VLOOKUP($AS$4,T_INDICADORES[[#All],[ INDICADOR DE RIESGO]:[INTERPRETACIÓN]],11,FALSE)))</f>
        <v>3</v>
      </c>
      <c r="AV446" s="21">
        <f>IFERROR(IND_8[[#This Row],[Impacto de la variable]]*IND_8[[#This Row],[Probabilidad del indicador]],0)</f>
        <v>6</v>
      </c>
    </row>
    <row r="447" spans="44:48" ht="25" customHeight="1" x14ac:dyDescent="0.35">
      <c r="AR447" s="333" t="s">
        <v>1031</v>
      </c>
      <c r="AS447" s="333">
        <v>3212016</v>
      </c>
      <c r="AT447" s="333">
        <v>2</v>
      </c>
      <c r="AU447" s="21">
        <f>IF(IND_8[[#This Row],[Variable]]="",0,(VLOOKUP($AS$4,T_INDICADORES[[#All],[ INDICADOR DE RIESGO]:[INTERPRETACIÓN]],11,FALSE)))</f>
        <v>3</v>
      </c>
      <c r="AV447" s="21">
        <f>IFERROR(IND_8[[#This Row],[Impacto de la variable]]*IND_8[[#This Row],[Probabilidad del indicador]],0)</f>
        <v>6</v>
      </c>
    </row>
    <row r="448" spans="44:48" ht="25" customHeight="1" x14ac:dyDescent="0.35">
      <c r="AR448" s="333" t="s">
        <v>1032</v>
      </c>
      <c r="AS448" s="333">
        <v>3212024</v>
      </c>
      <c r="AT448" s="333">
        <v>2</v>
      </c>
      <c r="AU448" s="21">
        <f>IF(IND_8[[#This Row],[Variable]]="",0,(VLOOKUP($AS$4,T_INDICADORES[[#All],[ INDICADOR DE RIESGO]:[INTERPRETACIÓN]],11,FALSE)))</f>
        <v>3</v>
      </c>
      <c r="AV448" s="21">
        <f>IFERROR(IND_8[[#This Row],[Impacto de la variable]]*IND_8[[#This Row],[Probabilidad del indicador]],0)</f>
        <v>6</v>
      </c>
    </row>
    <row r="449" spans="44:48" ht="25" customHeight="1" x14ac:dyDescent="0.35">
      <c r="AR449" s="333" t="s">
        <v>1033</v>
      </c>
      <c r="AS449" s="333">
        <v>3219012</v>
      </c>
      <c r="AT449" s="333">
        <v>2</v>
      </c>
      <c r="AU449" s="21">
        <f>IF(IND_8[[#This Row],[Variable]]="",0,(VLOOKUP($AS$4,T_INDICADORES[[#All],[ INDICADOR DE RIESGO]:[INTERPRETACIÓN]],11,FALSE)))</f>
        <v>3</v>
      </c>
      <c r="AV449" s="21">
        <f>IFERROR(IND_8[[#This Row],[Impacto de la variable]]*IND_8[[#This Row],[Probabilidad del indicador]],0)</f>
        <v>6</v>
      </c>
    </row>
    <row r="450" spans="44:48" ht="25" customHeight="1" x14ac:dyDescent="0.35">
      <c r="AR450" s="333" t="s">
        <v>1034</v>
      </c>
      <c r="AS450" s="333">
        <v>3219020</v>
      </c>
      <c r="AT450" s="333">
        <v>2</v>
      </c>
      <c r="AU450" s="21">
        <f>IF(IND_8[[#This Row],[Variable]]="",0,(VLOOKUP($AS$4,T_INDICADORES[[#All],[ INDICADOR DE RIESGO]:[INTERPRETACIÓN]],11,FALSE)))</f>
        <v>3</v>
      </c>
      <c r="AV450" s="21">
        <f>IFERROR(IND_8[[#This Row],[Impacto de la variable]]*IND_8[[#This Row],[Probabilidad del indicador]],0)</f>
        <v>6</v>
      </c>
    </row>
    <row r="451" spans="44:48" ht="25" customHeight="1" x14ac:dyDescent="0.35">
      <c r="AR451" s="333" t="s">
        <v>1035</v>
      </c>
      <c r="AS451" s="333">
        <v>3219038</v>
      </c>
      <c r="AT451" s="333">
        <v>2</v>
      </c>
      <c r="AU451" s="21">
        <f>IF(IND_8[[#This Row],[Variable]]="",0,(VLOOKUP($AS$4,T_INDICADORES[[#All],[ INDICADOR DE RIESGO]:[INTERPRETACIÓN]],11,FALSE)))</f>
        <v>3</v>
      </c>
      <c r="AV451" s="21">
        <f>IFERROR(IND_8[[#This Row],[Impacto de la variable]]*IND_8[[#This Row],[Probabilidad del indicador]],0)</f>
        <v>6</v>
      </c>
    </row>
    <row r="452" spans="44:48" ht="25" customHeight="1" x14ac:dyDescent="0.35">
      <c r="AR452" s="333" t="s">
        <v>1036</v>
      </c>
      <c r="AS452" s="333">
        <v>3221017</v>
      </c>
      <c r="AT452" s="333">
        <v>2</v>
      </c>
      <c r="AU452" s="21">
        <f>IF(IND_8[[#This Row],[Variable]]="",0,(VLOOKUP($AS$4,T_INDICADORES[[#All],[ INDICADOR DE RIESGO]:[INTERPRETACIÓN]],11,FALSE)))</f>
        <v>3</v>
      </c>
      <c r="AV452" s="21">
        <f>IFERROR(IND_8[[#This Row],[Impacto de la variable]]*IND_8[[#This Row],[Probabilidad del indicador]],0)</f>
        <v>6</v>
      </c>
    </row>
    <row r="453" spans="44:48" ht="25" customHeight="1" x14ac:dyDescent="0.35">
      <c r="AR453" s="333" t="s">
        <v>1037</v>
      </c>
      <c r="AS453" s="333">
        <v>3222015</v>
      </c>
      <c r="AT453" s="333">
        <v>2</v>
      </c>
      <c r="AU453" s="21">
        <f>IF(IND_8[[#This Row],[Variable]]="",0,(VLOOKUP($AS$4,T_INDICADORES[[#All],[ INDICADOR DE RIESGO]:[INTERPRETACIÓN]],11,FALSE)))</f>
        <v>3</v>
      </c>
      <c r="AV453" s="21">
        <f>IFERROR(IND_8[[#This Row],[Impacto de la variable]]*IND_8[[#This Row],[Probabilidad del indicador]],0)</f>
        <v>6</v>
      </c>
    </row>
    <row r="454" spans="44:48" ht="25" customHeight="1" x14ac:dyDescent="0.35">
      <c r="AR454" s="333" t="s">
        <v>1038</v>
      </c>
      <c r="AS454" s="333">
        <v>3222023</v>
      </c>
      <c r="AT454" s="333">
        <v>2</v>
      </c>
      <c r="AU454" s="21">
        <f>IF(IND_8[[#This Row],[Variable]]="",0,(VLOOKUP($AS$4,T_INDICADORES[[#All],[ INDICADOR DE RIESGO]:[INTERPRETACIÓN]],11,FALSE)))</f>
        <v>3</v>
      </c>
      <c r="AV454" s="21">
        <f>IFERROR(IND_8[[#This Row],[Impacto de la variable]]*IND_8[[#This Row],[Probabilidad del indicador]],0)</f>
        <v>6</v>
      </c>
    </row>
    <row r="455" spans="44:48" ht="25" customHeight="1" x14ac:dyDescent="0.35">
      <c r="AR455" s="333" t="s">
        <v>1039</v>
      </c>
      <c r="AS455" s="333">
        <v>3223013</v>
      </c>
      <c r="AT455" s="333">
        <v>4</v>
      </c>
      <c r="AU455" s="21">
        <f>IF(IND_8[[#This Row],[Variable]]="",0,(VLOOKUP($AS$4,T_INDICADORES[[#All],[ INDICADOR DE RIESGO]:[INTERPRETACIÓN]],11,FALSE)))</f>
        <v>3</v>
      </c>
      <c r="AV455" s="21">
        <f>IFERROR(IND_8[[#This Row],[Impacto de la variable]]*IND_8[[#This Row],[Probabilidad del indicador]],0)</f>
        <v>12</v>
      </c>
    </row>
    <row r="456" spans="44:48" ht="25" customHeight="1" x14ac:dyDescent="0.35">
      <c r="AR456" s="333" t="s">
        <v>1040</v>
      </c>
      <c r="AS456" s="333">
        <v>3223021</v>
      </c>
      <c r="AT456" s="333">
        <v>2</v>
      </c>
      <c r="AU456" s="21">
        <f>IF(IND_8[[#This Row],[Variable]]="",0,(VLOOKUP($AS$4,T_INDICADORES[[#All],[ INDICADOR DE RIESGO]:[INTERPRETACIÓN]],11,FALSE)))</f>
        <v>3</v>
      </c>
      <c r="AV456" s="21">
        <f>IFERROR(IND_8[[#This Row],[Impacto de la variable]]*IND_8[[#This Row],[Probabilidad del indicador]],0)</f>
        <v>6</v>
      </c>
    </row>
    <row r="457" spans="44:48" ht="25" customHeight="1" x14ac:dyDescent="0.35">
      <c r="AR457" s="333" t="s">
        <v>1041</v>
      </c>
      <c r="AS457" s="333">
        <v>3229011</v>
      </c>
      <c r="AT457" s="333">
        <v>2</v>
      </c>
      <c r="AU457" s="21">
        <f>IF(IND_8[[#This Row],[Variable]]="",0,(VLOOKUP($AS$4,T_INDICADORES[[#All],[ INDICADOR DE RIESGO]:[INTERPRETACIÓN]],11,FALSE)))</f>
        <v>3</v>
      </c>
      <c r="AV457" s="21">
        <f>IFERROR(IND_8[[#This Row],[Impacto de la variable]]*IND_8[[#This Row],[Probabilidad del indicador]],0)</f>
        <v>6</v>
      </c>
    </row>
    <row r="458" spans="44:48" ht="25" customHeight="1" x14ac:dyDescent="0.35">
      <c r="AR458" s="333" t="s">
        <v>1042</v>
      </c>
      <c r="AS458" s="333">
        <v>3229029</v>
      </c>
      <c r="AT458" s="333">
        <v>2</v>
      </c>
      <c r="AU458" s="21">
        <f>IF(IND_8[[#This Row],[Variable]]="",0,(VLOOKUP($AS$4,T_INDICADORES[[#All],[ INDICADOR DE RIESGO]:[INTERPRETACIÓN]],11,FALSE)))</f>
        <v>3</v>
      </c>
      <c r="AV458" s="21">
        <f>IFERROR(IND_8[[#This Row],[Impacto de la variable]]*IND_8[[#This Row],[Probabilidad del indicador]],0)</f>
        <v>6</v>
      </c>
    </row>
    <row r="459" spans="44:48" ht="25" customHeight="1" x14ac:dyDescent="0.35">
      <c r="AR459" s="333" t="s">
        <v>1043</v>
      </c>
      <c r="AS459" s="333">
        <v>3229037</v>
      </c>
      <c r="AT459" s="333">
        <v>2</v>
      </c>
      <c r="AU459" s="21">
        <f>IF(IND_8[[#This Row],[Variable]]="",0,(VLOOKUP($AS$4,T_INDICADORES[[#All],[ INDICADOR DE RIESGO]:[INTERPRETACIÓN]],11,FALSE)))</f>
        <v>3</v>
      </c>
      <c r="AV459" s="21">
        <f>IFERROR(IND_8[[#This Row],[Impacto de la variable]]*IND_8[[#This Row],[Probabilidad del indicador]],0)</f>
        <v>6</v>
      </c>
    </row>
    <row r="460" spans="44:48" ht="25" customHeight="1" x14ac:dyDescent="0.35">
      <c r="AR460" s="333" t="s">
        <v>1044</v>
      </c>
      <c r="AS460" s="333">
        <v>3229045</v>
      </c>
      <c r="AT460" s="333">
        <v>2</v>
      </c>
      <c r="AU460" s="21">
        <f>IF(IND_8[[#This Row],[Variable]]="",0,(VLOOKUP($AS$4,T_INDICADORES[[#All],[ INDICADOR DE RIESGO]:[INTERPRETACIÓN]],11,FALSE)))</f>
        <v>3</v>
      </c>
      <c r="AV460" s="21">
        <f>IFERROR(IND_8[[#This Row],[Impacto de la variable]]*IND_8[[#This Row],[Probabilidad del indicador]],0)</f>
        <v>6</v>
      </c>
    </row>
    <row r="461" spans="44:48" ht="25" customHeight="1" x14ac:dyDescent="0.35">
      <c r="AR461" s="333" t="s">
        <v>1045</v>
      </c>
      <c r="AS461" s="333">
        <v>3229053</v>
      </c>
      <c r="AT461" s="333">
        <v>2</v>
      </c>
      <c r="AU461" s="21">
        <f>IF(IND_8[[#This Row],[Variable]]="",0,(VLOOKUP($AS$4,T_INDICADORES[[#All],[ INDICADOR DE RIESGO]:[INTERPRETACIÓN]],11,FALSE)))</f>
        <v>3</v>
      </c>
      <c r="AV461" s="21">
        <f>IFERROR(IND_8[[#This Row],[Impacto de la variable]]*IND_8[[#This Row],[Probabilidad del indicador]],0)</f>
        <v>6</v>
      </c>
    </row>
    <row r="462" spans="44:48" ht="25" customHeight="1" x14ac:dyDescent="0.35">
      <c r="AR462" s="333" t="s">
        <v>1046</v>
      </c>
      <c r="AS462" s="333">
        <v>3229061</v>
      </c>
      <c r="AT462" s="333">
        <v>2</v>
      </c>
      <c r="AU462" s="21">
        <f>IF(IND_8[[#This Row],[Variable]]="",0,(VLOOKUP($AS$4,T_INDICADORES[[#All],[ INDICADOR DE RIESGO]:[INTERPRETACIÓN]],11,FALSE)))</f>
        <v>3</v>
      </c>
      <c r="AV462" s="21">
        <f>IFERROR(IND_8[[#This Row],[Impacto de la variable]]*IND_8[[#This Row],[Probabilidad del indicador]],0)</f>
        <v>6</v>
      </c>
    </row>
    <row r="463" spans="44:48" ht="25" customHeight="1" x14ac:dyDescent="0.35">
      <c r="AR463" s="333" t="s">
        <v>1047</v>
      </c>
      <c r="AS463" s="333">
        <v>3229079</v>
      </c>
      <c r="AT463" s="333">
        <v>2</v>
      </c>
      <c r="AU463" s="21">
        <f>IF(IND_8[[#This Row],[Variable]]="",0,(VLOOKUP($AS$4,T_INDICADORES[[#All],[ INDICADOR DE RIESGO]:[INTERPRETACIÓN]],11,FALSE)))</f>
        <v>3</v>
      </c>
      <c r="AV463" s="21">
        <f>IFERROR(IND_8[[#This Row],[Impacto de la variable]]*IND_8[[#This Row],[Probabilidad del indicador]],0)</f>
        <v>6</v>
      </c>
    </row>
    <row r="464" spans="44:48" ht="25" customHeight="1" x14ac:dyDescent="0.35">
      <c r="AR464" s="333" t="s">
        <v>1048</v>
      </c>
      <c r="AS464" s="333">
        <v>3300001</v>
      </c>
      <c r="AT464" s="333">
        <v>2</v>
      </c>
      <c r="AU464" s="21">
        <f>IF(IND_8[[#This Row],[Variable]]="",0,(VLOOKUP($AS$4,T_INDICADORES[[#All],[ INDICADOR DE RIESGO]:[INTERPRETACIÓN]],11,FALSE)))</f>
        <v>3</v>
      </c>
      <c r="AV464" s="21">
        <f>IFERROR(IND_8[[#This Row],[Impacto de la variable]]*IND_8[[#This Row],[Probabilidad del indicador]],0)</f>
        <v>6</v>
      </c>
    </row>
    <row r="465" spans="44:48" ht="25" customHeight="1" x14ac:dyDescent="0.35">
      <c r="AR465" s="333" t="s">
        <v>1049</v>
      </c>
      <c r="AS465" s="333">
        <v>3311016</v>
      </c>
      <c r="AT465" s="333">
        <v>2</v>
      </c>
      <c r="AU465" s="21">
        <f>IF(IND_8[[#This Row],[Variable]]="",0,(VLOOKUP($AS$4,T_INDICADORES[[#All],[ INDICADOR DE RIESGO]:[INTERPRETACIÓN]],11,FALSE)))</f>
        <v>3</v>
      </c>
      <c r="AV465" s="21">
        <f>IFERROR(IND_8[[#This Row],[Impacto de la variable]]*IND_8[[#This Row],[Probabilidad del indicador]],0)</f>
        <v>6</v>
      </c>
    </row>
    <row r="466" spans="44:48" ht="25" customHeight="1" x14ac:dyDescent="0.35">
      <c r="AR466" s="333" t="s">
        <v>1050</v>
      </c>
      <c r="AS466" s="333">
        <v>3319010</v>
      </c>
      <c r="AT466" s="333">
        <v>2</v>
      </c>
      <c r="AU466" s="21">
        <f>IF(IND_8[[#This Row],[Variable]]="",0,(VLOOKUP($AS$4,T_INDICADORES[[#All],[ INDICADOR DE RIESGO]:[INTERPRETACIÓN]],11,FALSE)))</f>
        <v>3</v>
      </c>
      <c r="AV466" s="21">
        <f>IFERROR(IND_8[[#This Row],[Impacto de la variable]]*IND_8[[#This Row],[Probabilidad del indicador]],0)</f>
        <v>6</v>
      </c>
    </row>
    <row r="467" spans="44:48" ht="25" customHeight="1" x14ac:dyDescent="0.35">
      <c r="AR467" s="333" t="s">
        <v>1051</v>
      </c>
      <c r="AS467" s="333">
        <v>3319028</v>
      </c>
      <c r="AT467" s="333">
        <v>2</v>
      </c>
      <c r="AU467" s="21">
        <f>IF(IND_8[[#This Row],[Variable]]="",0,(VLOOKUP($AS$4,T_INDICADORES[[#All],[ INDICADOR DE RIESGO]:[INTERPRETACIÓN]],11,FALSE)))</f>
        <v>3</v>
      </c>
      <c r="AV467" s="21">
        <f>IFERROR(IND_8[[#This Row],[Impacto de la variable]]*IND_8[[#This Row],[Probabilidad del indicador]],0)</f>
        <v>6</v>
      </c>
    </row>
    <row r="468" spans="44:48" ht="25" customHeight="1" x14ac:dyDescent="0.35">
      <c r="AR468" s="333" t="s">
        <v>1052</v>
      </c>
      <c r="AS468" s="333">
        <v>3319036</v>
      </c>
      <c r="AT468" s="333">
        <v>2</v>
      </c>
      <c r="AU468" s="21">
        <f>IF(IND_8[[#This Row],[Variable]]="",0,(VLOOKUP($AS$4,T_INDICADORES[[#All],[ INDICADOR DE RIESGO]:[INTERPRETACIÓN]],11,FALSE)))</f>
        <v>3</v>
      </c>
      <c r="AV468" s="21">
        <f>IFERROR(IND_8[[#This Row],[Impacto de la variable]]*IND_8[[#This Row],[Probabilidad del indicador]],0)</f>
        <v>6</v>
      </c>
    </row>
    <row r="469" spans="44:48" ht="25" customHeight="1" x14ac:dyDescent="0.35">
      <c r="AR469" s="333" t="s">
        <v>1053</v>
      </c>
      <c r="AS469" s="333">
        <v>3319044</v>
      </c>
      <c r="AT469" s="333">
        <v>2</v>
      </c>
      <c r="AU469" s="21">
        <f>IF(IND_8[[#This Row],[Variable]]="",0,(VLOOKUP($AS$4,T_INDICADORES[[#All],[ INDICADOR DE RIESGO]:[INTERPRETACIÓN]],11,FALSE)))</f>
        <v>3</v>
      </c>
      <c r="AV469" s="21">
        <f>IFERROR(IND_8[[#This Row],[Impacto de la variable]]*IND_8[[#This Row],[Probabilidad del indicador]],0)</f>
        <v>6</v>
      </c>
    </row>
    <row r="470" spans="44:48" ht="25" customHeight="1" x14ac:dyDescent="0.35">
      <c r="AR470" s="333" t="s">
        <v>1054</v>
      </c>
      <c r="AS470" s="333">
        <v>3321015</v>
      </c>
      <c r="AT470" s="333">
        <v>2</v>
      </c>
      <c r="AU470" s="21">
        <f>IF(IND_8[[#This Row],[Variable]]="",0,(VLOOKUP($AS$4,T_INDICADORES[[#All],[ INDICADOR DE RIESGO]:[INTERPRETACIÓN]],11,FALSE)))</f>
        <v>3</v>
      </c>
      <c r="AV470" s="21">
        <f>IFERROR(IND_8[[#This Row],[Impacto de la variable]]*IND_8[[#This Row],[Probabilidad del indicador]],0)</f>
        <v>6</v>
      </c>
    </row>
    <row r="471" spans="44:48" ht="25" customHeight="1" x14ac:dyDescent="0.35">
      <c r="AR471" s="333" t="s">
        <v>1055</v>
      </c>
      <c r="AS471" s="333">
        <v>3322013</v>
      </c>
      <c r="AT471" s="333">
        <v>2</v>
      </c>
      <c r="AU471" s="21">
        <f>IF(IND_8[[#This Row],[Variable]]="",0,(VLOOKUP($AS$4,T_INDICADORES[[#All],[ INDICADOR DE RIESGO]:[INTERPRETACIÓN]],11,FALSE)))</f>
        <v>3</v>
      </c>
      <c r="AV471" s="21">
        <f>IFERROR(IND_8[[#This Row],[Impacto de la variable]]*IND_8[[#This Row],[Probabilidad del indicador]],0)</f>
        <v>6</v>
      </c>
    </row>
    <row r="472" spans="44:48" ht="25" customHeight="1" x14ac:dyDescent="0.35">
      <c r="AR472" s="333" t="s">
        <v>1056</v>
      </c>
      <c r="AS472" s="333">
        <v>3322021</v>
      </c>
      <c r="AT472" s="333">
        <v>2</v>
      </c>
      <c r="AU472" s="21">
        <f>IF(IND_8[[#This Row],[Variable]]="",0,(VLOOKUP($AS$4,T_INDICADORES[[#All],[ INDICADOR DE RIESGO]:[INTERPRETACIÓN]],11,FALSE)))</f>
        <v>3</v>
      </c>
      <c r="AV472" s="21">
        <f>IFERROR(IND_8[[#This Row],[Impacto de la variable]]*IND_8[[#This Row],[Probabilidad del indicador]],0)</f>
        <v>6</v>
      </c>
    </row>
    <row r="473" spans="44:48" ht="25" customHeight="1" x14ac:dyDescent="0.35">
      <c r="AR473" s="333" t="s">
        <v>1057</v>
      </c>
      <c r="AS473" s="333">
        <v>3323011</v>
      </c>
      <c r="AT473" s="333">
        <v>2</v>
      </c>
      <c r="AU473" s="21">
        <f>IF(IND_8[[#This Row],[Variable]]="",0,(VLOOKUP($AS$4,T_INDICADORES[[#All],[ INDICADOR DE RIESGO]:[INTERPRETACIÓN]],11,FALSE)))</f>
        <v>3</v>
      </c>
      <c r="AV473" s="21">
        <f>IFERROR(IND_8[[#This Row],[Impacto de la variable]]*IND_8[[#This Row],[Probabilidad del indicador]],0)</f>
        <v>6</v>
      </c>
    </row>
    <row r="474" spans="44:48" ht="25" customHeight="1" x14ac:dyDescent="0.35">
      <c r="AR474" s="333" t="s">
        <v>1058</v>
      </c>
      <c r="AS474" s="333">
        <v>3323029</v>
      </c>
      <c r="AT474" s="333">
        <v>2</v>
      </c>
      <c r="AU474" s="21">
        <f>IF(IND_8[[#This Row],[Variable]]="",0,(VLOOKUP($AS$4,T_INDICADORES[[#All],[ INDICADOR DE RIESGO]:[INTERPRETACIÓN]],11,FALSE)))</f>
        <v>3</v>
      </c>
      <c r="AV474" s="21">
        <f>IFERROR(IND_8[[#This Row],[Impacto de la variable]]*IND_8[[#This Row],[Probabilidad del indicador]],0)</f>
        <v>6</v>
      </c>
    </row>
    <row r="475" spans="44:48" ht="25" customHeight="1" x14ac:dyDescent="0.35">
      <c r="AR475" s="333" t="s">
        <v>1059</v>
      </c>
      <c r="AS475" s="333">
        <v>3323037</v>
      </c>
      <c r="AT475" s="333">
        <v>2</v>
      </c>
      <c r="AU475" s="21">
        <f>IF(IND_8[[#This Row],[Variable]]="",0,(VLOOKUP($AS$4,T_INDICADORES[[#All],[ INDICADOR DE RIESGO]:[INTERPRETACIÓN]],11,FALSE)))</f>
        <v>3</v>
      </c>
      <c r="AV475" s="21">
        <f>IFERROR(IND_8[[#This Row],[Impacto de la variable]]*IND_8[[#This Row],[Probabilidad del indicador]],0)</f>
        <v>6</v>
      </c>
    </row>
    <row r="476" spans="44:48" ht="25" customHeight="1" x14ac:dyDescent="0.35">
      <c r="AR476" s="333" t="s">
        <v>1060</v>
      </c>
      <c r="AS476" s="333">
        <v>3323045</v>
      </c>
      <c r="AT476" s="333">
        <v>2</v>
      </c>
      <c r="AU476" s="21">
        <f>IF(IND_8[[#This Row],[Variable]]="",0,(VLOOKUP($AS$4,T_INDICADORES[[#All],[ INDICADOR DE RIESGO]:[INTERPRETACIÓN]],11,FALSE)))</f>
        <v>3</v>
      </c>
      <c r="AV476" s="21">
        <f>IFERROR(IND_8[[#This Row],[Impacto de la variable]]*IND_8[[#This Row],[Probabilidad del indicador]],0)</f>
        <v>6</v>
      </c>
    </row>
    <row r="477" spans="44:48" ht="25" customHeight="1" x14ac:dyDescent="0.35">
      <c r="AR477" s="333" t="s">
        <v>1061</v>
      </c>
      <c r="AS477" s="333">
        <v>3324019</v>
      </c>
      <c r="AT477" s="333">
        <v>2</v>
      </c>
      <c r="AU477" s="21">
        <f>IF(IND_8[[#This Row],[Variable]]="",0,(VLOOKUP($AS$4,T_INDICADORES[[#All],[ INDICADOR DE RIESGO]:[INTERPRETACIÓN]],11,FALSE)))</f>
        <v>3</v>
      </c>
      <c r="AV477" s="21">
        <f>IFERROR(IND_8[[#This Row],[Impacto de la variable]]*IND_8[[#This Row],[Probabilidad del indicador]],0)</f>
        <v>6</v>
      </c>
    </row>
    <row r="478" spans="44:48" ht="25" customHeight="1" x14ac:dyDescent="0.35">
      <c r="AR478" s="333" t="s">
        <v>1062</v>
      </c>
      <c r="AS478" s="333">
        <v>3324027</v>
      </c>
      <c r="AT478" s="333">
        <v>1</v>
      </c>
      <c r="AU478" s="21">
        <f>IF(IND_8[[#This Row],[Variable]]="",0,(VLOOKUP($AS$4,T_INDICADORES[[#All],[ INDICADOR DE RIESGO]:[INTERPRETACIÓN]],11,FALSE)))</f>
        <v>3</v>
      </c>
      <c r="AV478" s="21">
        <f>IFERROR(IND_8[[#This Row],[Impacto de la variable]]*IND_8[[#This Row],[Probabilidad del indicador]],0)</f>
        <v>3</v>
      </c>
    </row>
    <row r="479" spans="44:48" ht="25" customHeight="1" x14ac:dyDescent="0.35">
      <c r="AR479" s="333" t="s">
        <v>1063</v>
      </c>
      <c r="AS479" s="333">
        <v>3329019</v>
      </c>
      <c r="AT479" s="333">
        <v>1</v>
      </c>
      <c r="AU479" s="21">
        <f>IF(IND_8[[#This Row],[Variable]]="",0,(VLOOKUP($AS$4,T_INDICADORES[[#All],[ INDICADOR DE RIESGO]:[INTERPRETACIÓN]],11,FALSE)))</f>
        <v>3</v>
      </c>
      <c r="AV479" s="21">
        <f>IFERROR(IND_8[[#This Row],[Impacto de la variable]]*IND_8[[#This Row],[Probabilidad del indicador]],0)</f>
        <v>3</v>
      </c>
    </row>
    <row r="480" spans="44:48" ht="25" customHeight="1" x14ac:dyDescent="0.35">
      <c r="AR480" s="333" t="s">
        <v>1064</v>
      </c>
      <c r="AS480" s="333">
        <v>3329027</v>
      </c>
      <c r="AT480" s="333">
        <v>2</v>
      </c>
      <c r="AU480" s="21">
        <f>IF(IND_8[[#This Row],[Variable]]="",0,(VLOOKUP($AS$4,T_INDICADORES[[#All],[ INDICADOR DE RIESGO]:[INTERPRETACIÓN]],11,FALSE)))</f>
        <v>3</v>
      </c>
      <c r="AV480" s="21">
        <f>IFERROR(IND_8[[#This Row],[Impacto de la variable]]*IND_8[[#This Row],[Probabilidad del indicador]],0)</f>
        <v>6</v>
      </c>
    </row>
    <row r="481" spans="44:48" ht="25" customHeight="1" x14ac:dyDescent="0.35">
      <c r="AR481" s="333" t="s">
        <v>1065</v>
      </c>
      <c r="AS481" s="333">
        <v>3329035</v>
      </c>
      <c r="AT481" s="333">
        <v>2</v>
      </c>
      <c r="AU481" s="21">
        <f>IF(IND_8[[#This Row],[Variable]]="",0,(VLOOKUP($AS$4,T_INDICADORES[[#All],[ INDICADOR DE RIESGO]:[INTERPRETACIÓN]],11,FALSE)))</f>
        <v>3</v>
      </c>
      <c r="AV481" s="21">
        <f>IFERROR(IND_8[[#This Row],[Impacto de la variable]]*IND_8[[#This Row],[Probabilidad del indicador]],0)</f>
        <v>6</v>
      </c>
    </row>
    <row r="482" spans="44:48" ht="25" customHeight="1" x14ac:dyDescent="0.35">
      <c r="AR482" s="333" t="s">
        <v>1066</v>
      </c>
      <c r="AS482" s="333">
        <v>3331014</v>
      </c>
      <c r="AT482" s="333">
        <v>2</v>
      </c>
      <c r="AU482" s="21">
        <f>IF(IND_8[[#This Row],[Variable]]="",0,(VLOOKUP($AS$4,T_INDICADORES[[#All],[ INDICADOR DE RIESGO]:[INTERPRETACIÓN]],11,FALSE)))</f>
        <v>3</v>
      </c>
      <c r="AV482" s="21">
        <f>IFERROR(IND_8[[#This Row],[Impacto de la variable]]*IND_8[[#This Row],[Probabilidad del indicador]],0)</f>
        <v>6</v>
      </c>
    </row>
    <row r="483" spans="44:48" ht="25" customHeight="1" x14ac:dyDescent="0.35">
      <c r="AR483" s="333" t="s">
        <v>1067</v>
      </c>
      <c r="AS483" s="333">
        <v>3331022</v>
      </c>
      <c r="AT483" s="333">
        <v>2</v>
      </c>
      <c r="AU483" s="21">
        <f>IF(IND_8[[#This Row],[Variable]]="",0,(VLOOKUP($AS$4,T_INDICADORES[[#All],[ INDICADOR DE RIESGO]:[INTERPRETACIÓN]],11,FALSE)))</f>
        <v>3</v>
      </c>
      <c r="AV483" s="21">
        <f>IFERROR(IND_8[[#This Row],[Impacto de la variable]]*IND_8[[#This Row],[Probabilidad del indicador]],0)</f>
        <v>6</v>
      </c>
    </row>
    <row r="484" spans="44:48" ht="25" customHeight="1" x14ac:dyDescent="0.35">
      <c r="AR484" s="333" t="s">
        <v>1068</v>
      </c>
      <c r="AS484" s="333">
        <v>3331030</v>
      </c>
      <c r="AT484" s="333">
        <v>2</v>
      </c>
      <c r="AU484" s="21">
        <f>IF(IND_8[[#This Row],[Variable]]="",0,(VLOOKUP($AS$4,T_INDICADORES[[#All],[ INDICADOR DE RIESGO]:[INTERPRETACIÓN]],11,FALSE)))</f>
        <v>3</v>
      </c>
      <c r="AV484" s="21">
        <f>IFERROR(IND_8[[#This Row],[Impacto de la variable]]*IND_8[[#This Row],[Probabilidad del indicador]],0)</f>
        <v>6</v>
      </c>
    </row>
    <row r="485" spans="44:48" ht="25" customHeight="1" x14ac:dyDescent="0.35">
      <c r="AR485" s="333" t="s">
        <v>1069</v>
      </c>
      <c r="AS485" s="333">
        <v>3332012</v>
      </c>
      <c r="AT485" s="333">
        <v>2</v>
      </c>
      <c r="AU485" s="21">
        <f>IF(IND_8[[#This Row],[Variable]]="",0,(VLOOKUP($AS$4,T_INDICADORES[[#All],[ INDICADOR DE RIESGO]:[INTERPRETACIÓN]],11,FALSE)))</f>
        <v>3</v>
      </c>
      <c r="AV485" s="21">
        <f>IFERROR(IND_8[[#This Row],[Impacto de la variable]]*IND_8[[#This Row],[Probabilidad del indicador]],0)</f>
        <v>6</v>
      </c>
    </row>
    <row r="486" spans="44:48" ht="25" customHeight="1" x14ac:dyDescent="0.35">
      <c r="AR486" s="333" t="s">
        <v>1070</v>
      </c>
      <c r="AS486" s="333">
        <v>3332020</v>
      </c>
      <c r="AT486" s="333">
        <v>2</v>
      </c>
      <c r="AU486" s="21">
        <f>IF(IND_8[[#This Row],[Variable]]="",0,(VLOOKUP($AS$4,T_INDICADORES[[#All],[ INDICADOR DE RIESGO]:[INTERPRETACIÓN]],11,FALSE)))</f>
        <v>3</v>
      </c>
      <c r="AV486" s="21">
        <f>IFERROR(IND_8[[#This Row],[Impacto de la variable]]*IND_8[[#This Row],[Probabilidad del indicador]],0)</f>
        <v>6</v>
      </c>
    </row>
    <row r="487" spans="44:48" ht="25" customHeight="1" x14ac:dyDescent="0.35">
      <c r="AR487" s="333" t="s">
        <v>1071</v>
      </c>
      <c r="AS487" s="333">
        <v>3341013</v>
      </c>
      <c r="AT487" s="333">
        <v>3</v>
      </c>
      <c r="AU487" s="21">
        <f>IF(IND_8[[#This Row],[Variable]]="",0,(VLOOKUP($AS$4,T_INDICADORES[[#All],[ INDICADOR DE RIESGO]:[INTERPRETACIÓN]],11,FALSE)))</f>
        <v>3</v>
      </c>
      <c r="AV487" s="21">
        <f>IFERROR(IND_8[[#This Row],[Impacto de la variable]]*IND_8[[#This Row],[Probabilidad del indicador]],0)</f>
        <v>9</v>
      </c>
    </row>
    <row r="488" spans="44:48" ht="25" customHeight="1" x14ac:dyDescent="0.35">
      <c r="AR488" s="333" t="s">
        <v>1072</v>
      </c>
      <c r="AS488" s="333">
        <v>3341021</v>
      </c>
      <c r="AT488" s="333">
        <v>2</v>
      </c>
      <c r="AU488" s="21">
        <f>IF(IND_8[[#This Row],[Variable]]="",0,(VLOOKUP($AS$4,T_INDICADORES[[#All],[ INDICADOR DE RIESGO]:[INTERPRETACIÓN]],11,FALSE)))</f>
        <v>3</v>
      </c>
      <c r="AV488" s="21">
        <f>IFERROR(IND_8[[#This Row],[Impacto de la variable]]*IND_8[[#This Row],[Probabilidad del indicador]],0)</f>
        <v>6</v>
      </c>
    </row>
    <row r="489" spans="44:48" ht="25" customHeight="1" x14ac:dyDescent="0.35">
      <c r="AR489" s="333" t="s">
        <v>1073</v>
      </c>
      <c r="AS489" s="333">
        <v>3341039</v>
      </c>
      <c r="AT489" s="333">
        <v>3</v>
      </c>
      <c r="AU489" s="21">
        <f>IF(IND_8[[#This Row],[Variable]]="",0,(VLOOKUP($AS$4,T_INDICADORES[[#All],[ INDICADOR DE RIESGO]:[INTERPRETACIÓN]],11,FALSE)))</f>
        <v>3</v>
      </c>
      <c r="AV489" s="21">
        <f>IFERROR(IND_8[[#This Row],[Impacto de la variable]]*IND_8[[#This Row],[Probabilidad del indicador]],0)</f>
        <v>9</v>
      </c>
    </row>
    <row r="490" spans="44:48" ht="25" customHeight="1" x14ac:dyDescent="0.35">
      <c r="AR490" s="333" t="s">
        <v>1074</v>
      </c>
      <c r="AS490" s="333">
        <v>3342011</v>
      </c>
      <c r="AT490" s="333">
        <v>2</v>
      </c>
      <c r="AU490" s="21">
        <f>IF(IND_8[[#This Row],[Variable]]="",0,(VLOOKUP($AS$4,T_INDICADORES[[#All],[ INDICADOR DE RIESGO]:[INTERPRETACIÓN]],11,FALSE)))</f>
        <v>3</v>
      </c>
      <c r="AV490" s="21">
        <f>IFERROR(IND_8[[#This Row],[Impacto de la variable]]*IND_8[[#This Row],[Probabilidad del indicador]],0)</f>
        <v>6</v>
      </c>
    </row>
    <row r="491" spans="44:48" ht="25" customHeight="1" x14ac:dyDescent="0.35">
      <c r="AR491" s="333" t="s">
        <v>1075</v>
      </c>
      <c r="AS491" s="333">
        <v>3342029</v>
      </c>
      <c r="AT491" s="333">
        <v>2</v>
      </c>
      <c r="AU491" s="21">
        <f>IF(IND_8[[#This Row],[Variable]]="",0,(VLOOKUP($AS$4,T_INDICADORES[[#All],[ INDICADOR DE RIESGO]:[INTERPRETACIÓN]],11,FALSE)))</f>
        <v>3</v>
      </c>
      <c r="AV491" s="21">
        <f>IFERROR(IND_8[[#This Row],[Impacto de la variable]]*IND_8[[#This Row],[Probabilidad del indicador]],0)</f>
        <v>6</v>
      </c>
    </row>
    <row r="492" spans="44:48" ht="25" customHeight="1" x14ac:dyDescent="0.35">
      <c r="AR492" s="333" t="s">
        <v>1076</v>
      </c>
      <c r="AS492" s="333">
        <v>3343019</v>
      </c>
      <c r="AT492" s="333">
        <v>2</v>
      </c>
      <c r="AU492" s="21">
        <f>IF(IND_8[[#This Row],[Variable]]="",0,(VLOOKUP($AS$4,T_INDICADORES[[#All],[ INDICADOR DE RIESGO]:[INTERPRETACIÓN]],11,FALSE)))</f>
        <v>3</v>
      </c>
      <c r="AV492" s="21">
        <f>IFERROR(IND_8[[#This Row],[Impacto de la variable]]*IND_8[[#This Row],[Probabilidad del indicador]],0)</f>
        <v>6</v>
      </c>
    </row>
    <row r="493" spans="44:48" ht="25" customHeight="1" x14ac:dyDescent="0.35">
      <c r="AR493" s="333" t="s">
        <v>1077</v>
      </c>
      <c r="AS493" s="333">
        <v>3351012</v>
      </c>
      <c r="AT493" s="333">
        <v>2</v>
      </c>
      <c r="AU493" s="21">
        <f>IF(IND_8[[#This Row],[Variable]]="",0,(VLOOKUP($AS$4,T_INDICADORES[[#All],[ INDICADOR DE RIESGO]:[INTERPRETACIÓN]],11,FALSE)))</f>
        <v>3</v>
      </c>
      <c r="AV493" s="21">
        <f>IFERROR(IND_8[[#This Row],[Impacto de la variable]]*IND_8[[#This Row],[Probabilidad del indicador]],0)</f>
        <v>6</v>
      </c>
    </row>
    <row r="494" spans="44:48" ht="25" customHeight="1" x14ac:dyDescent="0.35">
      <c r="AR494" s="333" t="s">
        <v>1078</v>
      </c>
      <c r="AS494" s="333">
        <v>3352010</v>
      </c>
      <c r="AT494" s="333">
        <v>2</v>
      </c>
      <c r="AU494" s="21">
        <f>IF(IND_8[[#This Row],[Variable]]="",0,(VLOOKUP($AS$4,T_INDICADORES[[#All],[ INDICADOR DE RIESGO]:[INTERPRETACIÓN]],11,FALSE)))</f>
        <v>3</v>
      </c>
      <c r="AV494" s="21">
        <f>IFERROR(IND_8[[#This Row],[Impacto de la variable]]*IND_8[[#This Row],[Probabilidad del indicador]],0)</f>
        <v>6</v>
      </c>
    </row>
    <row r="495" spans="44:48" ht="25" customHeight="1" x14ac:dyDescent="0.35">
      <c r="AR495" s="333" t="s">
        <v>1079</v>
      </c>
      <c r="AS495" s="333">
        <v>3352028</v>
      </c>
      <c r="AT495" s="333">
        <v>2</v>
      </c>
      <c r="AU495" s="21">
        <f>IF(IND_8[[#This Row],[Variable]]="",0,(VLOOKUP($AS$4,T_INDICADORES[[#All],[ INDICADOR DE RIESGO]:[INTERPRETACIÓN]],11,FALSE)))</f>
        <v>3</v>
      </c>
      <c r="AV495" s="21">
        <f>IFERROR(IND_8[[#This Row],[Impacto de la variable]]*IND_8[[#This Row],[Probabilidad del indicador]],0)</f>
        <v>6</v>
      </c>
    </row>
    <row r="496" spans="44:48" ht="25" customHeight="1" x14ac:dyDescent="0.35">
      <c r="AR496" s="333" t="s">
        <v>1080</v>
      </c>
      <c r="AS496" s="333">
        <v>3352036</v>
      </c>
      <c r="AT496" s="333">
        <v>2</v>
      </c>
      <c r="AU496" s="21">
        <f>IF(IND_8[[#This Row],[Variable]]="",0,(VLOOKUP($AS$4,T_INDICADORES[[#All],[ INDICADOR DE RIESGO]:[INTERPRETACIÓN]],11,FALSE)))</f>
        <v>3</v>
      </c>
      <c r="AV496" s="21">
        <f>IFERROR(IND_8[[#This Row],[Impacto de la variable]]*IND_8[[#This Row],[Probabilidad del indicador]],0)</f>
        <v>6</v>
      </c>
    </row>
    <row r="497" spans="44:48" ht="25" customHeight="1" x14ac:dyDescent="0.35">
      <c r="AR497" s="333" t="s">
        <v>1081</v>
      </c>
      <c r="AS497" s="333">
        <v>3353018</v>
      </c>
      <c r="AT497" s="333">
        <v>2</v>
      </c>
      <c r="AU497" s="21">
        <f>IF(IND_8[[#This Row],[Variable]]="",0,(VLOOKUP($AS$4,T_INDICADORES[[#All],[ INDICADOR DE RIESGO]:[INTERPRETACIÓN]],11,FALSE)))</f>
        <v>3</v>
      </c>
      <c r="AV497" s="21">
        <f>IFERROR(IND_8[[#This Row],[Impacto de la variable]]*IND_8[[#This Row],[Probabilidad del indicador]],0)</f>
        <v>6</v>
      </c>
    </row>
    <row r="498" spans="44:48" ht="25" customHeight="1" x14ac:dyDescent="0.35">
      <c r="AR498" s="333" t="s">
        <v>1082</v>
      </c>
      <c r="AS498" s="333">
        <v>3354016</v>
      </c>
      <c r="AT498" s="333">
        <v>2</v>
      </c>
      <c r="AU498" s="21">
        <f>IF(IND_8[[#This Row],[Variable]]="",0,(VLOOKUP($AS$4,T_INDICADORES[[#All],[ INDICADOR DE RIESGO]:[INTERPRETACIÓN]],11,FALSE)))</f>
        <v>3</v>
      </c>
      <c r="AV498" s="21">
        <f>IFERROR(IND_8[[#This Row],[Impacto de la variable]]*IND_8[[#This Row],[Probabilidad del indicador]],0)</f>
        <v>6</v>
      </c>
    </row>
    <row r="499" spans="44:48" ht="25" customHeight="1" x14ac:dyDescent="0.35">
      <c r="AR499" s="333" t="s">
        <v>1083</v>
      </c>
      <c r="AS499" s="333">
        <v>3354024</v>
      </c>
      <c r="AT499" s="333">
        <v>2</v>
      </c>
      <c r="AU499" s="21">
        <f>IF(IND_8[[#This Row],[Variable]]="",0,(VLOOKUP($AS$4,T_INDICADORES[[#All],[ INDICADOR DE RIESGO]:[INTERPRETACIÓN]],11,FALSE)))</f>
        <v>3</v>
      </c>
      <c r="AV499" s="21">
        <f>IFERROR(IND_8[[#This Row],[Impacto de la variable]]*IND_8[[#This Row],[Probabilidad del indicador]],0)</f>
        <v>6</v>
      </c>
    </row>
    <row r="500" spans="44:48" ht="25" customHeight="1" x14ac:dyDescent="0.35">
      <c r="AR500" s="333" t="s">
        <v>1084</v>
      </c>
      <c r="AS500" s="333">
        <v>3354032</v>
      </c>
      <c r="AT500" s="333">
        <v>2</v>
      </c>
      <c r="AU500" s="21">
        <f>IF(IND_8[[#This Row],[Variable]]="",0,(VLOOKUP($AS$4,T_INDICADORES[[#All],[ INDICADOR DE RIESGO]:[INTERPRETACIÓN]],11,FALSE)))</f>
        <v>3</v>
      </c>
      <c r="AV500" s="21">
        <f>IFERROR(IND_8[[#This Row],[Impacto de la variable]]*IND_8[[#This Row],[Probabilidad del indicador]],0)</f>
        <v>6</v>
      </c>
    </row>
    <row r="501" spans="44:48" ht="25" customHeight="1" x14ac:dyDescent="0.35">
      <c r="AR501" s="333" t="s">
        <v>1085</v>
      </c>
      <c r="AS501" s="333">
        <v>3354909</v>
      </c>
      <c r="AT501" s="333">
        <v>3</v>
      </c>
      <c r="AU501" s="21">
        <f>IF(IND_8[[#This Row],[Variable]]="",0,(VLOOKUP($AS$4,T_INDICADORES[[#All],[ INDICADOR DE RIESGO]:[INTERPRETACIÓN]],11,FALSE)))</f>
        <v>3</v>
      </c>
      <c r="AV501" s="21">
        <f>IFERROR(IND_8[[#This Row],[Impacto de la variable]]*IND_8[[#This Row],[Probabilidad del indicador]],0)</f>
        <v>9</v>
      </c>
    </row>
    <row r="502" spans="44:48" ht="25" customHeight="1" x14ac:dyDescent="0.35">
      <c r="AR502" s="333" t="s">
        <v>1086</v>
      </c>
      <c r="AS502" s="333">
        <v>3354917</v>
      </c>
      <c r="AT502" s="333">
        <v>2</v>
      </c>
      <c r="AU502" s="21">
        <f>IF(IND_8[[#This Row],[Variable]]="",0,(VLOOKUP($AS$4,T_INDICADORES[[#All],[ INDICADOR DE RIESGO]:[INTERPRETACIÓN]],11,FALSE)))</f>
        <v>3</v>
      </c>
      <c r="AV502" s="21">
        <f>IFERROR(IND_8[[#This Row],[Impacto de la variable]]*IND_8[[#This Row],[Probabilidad del indicador]],0)</f>
        <v>6</v>
      </c>
    </row>
    <row r="503" spans="44:48" ht="25" customHeight="1" x14ac:dyDescent="0.35">
      <c r="AR503" s="333" t="s">
        <v>1087</v>
      </c>
      <c r="AS503" s="333">
        <v>3400009</v>
      </c>
      <c r="AT503" s="333">
        <v>2</v>
      </c>
      <c r="AU503" s="21">
        <f>IF(IND_8[[#This Row],[Variable]]="",0,(VLOOKUP($AS$4,T_INDICADORES[[#All],[ INDICADOR DE RIESGO]:[INTERPRETACIÓN]],11,FALSE)))</f>
        <v>3</v>
      </c>
      <c r="AV503" s="21">
        <f>IFERROR(IND_8[[#This Row],[Impacto de la variable]]*IND_8[[#This Row],[Probabilidad del indicador]],0)</f>
        <v>6</v>
      </c>
    </row>
    <row r="504" spans="44:48" ht="25" customHeight="1" x14ac:dyDescent="0.35">
      <c r="AR504" s="333" t="s">
        <v>1088</v>
      </c>
      <c r="AS504" s="333">
        <v>3411014</v>
      </c>
      <c r="AT504" s="333">
        <v>2</v>
      </c>
      <c r="AU504" s="21">
        <f>IF(IND_8[[#This Row],[Variable]]="",0,(VLOOKUP($AS$4,T_INDICADORES[[#All],[ INDICADOR DE RIESGO]:[INTERPRETACIÓN]],11,FALSE)))</f>
        <v>3</v>
      </c>
      <c r="AV504" s="21">
        <f>IFERROR(IND_8[[#This Row],[Impacto de la variable]]*IND_8[[#This Row],[Probabilidad del indicador]],0)</f>
        <v>6</v>
      </c>
    </row>
    <row r="505" spans="44:48" ht="25" customHeight="1" x14ac:dyDescent="0.35">
      <c r="AR505" s="333" t="s">
        <v>1089</v>
      </c>
      <c r="AS505" s="333">
        <v>3411022</v>
      </c>
      <c r="AT505" s="333">
        <v>3</v>
      </c>
      <c r="AU505" s="21">
        <f>IF(IND_8[[#This Row],[Variable]]="",0,(VLOOKUP($AS$4,T_INDICADORES[[#All],[ INDICADOR DE RIESGO]:[INTERPRETACIÓN]],11,FALSE)))</f>
        <v>3</v>
      </c>
      <c r="AV505" s="21">
        <f>IFERROR(IND_8[[#This Row],[Impacto de la variable]]*IND_8[[#This Row],[Probabilidad del indicador]],0)</f>
        <v>9</v>
      </c>
    </row>
    <row r="506" spans="44:48" ht="25" customHeight="1" x14ac:dyDescent="0.35">
      <c r="AR506" s="333" t="s">
        <v>1090</v>
      </c>
      <c r="AS506" s="333">
        <v>3411030</v>
      </c>
      <c r="AT506" s="333">
        <v>3</v>
      </c>
      <c r="AU506" s="21">
        <f>IF(IND_8[[#This Row],[Variable]]="",0,(VLOOKUP($AS$4,T_INDICADORES[[#All],[ INDICADOR DE RIESGO]:[INTERPRETACIÓN]],11,FALSE)))</f>
        <v>3</v>
      </c>
      <c r="AV506" s="21">
        <f>IFERROR(IND_8[[#This Row],[Impacto de la variable]]*IND_8[[#This Row],[Probabilidad del indicador]],0)</f>
        <v>9</v>
      </c>
    </row>
    <row r="507" spans="44:48" ht="25" customHeight="1" x14ac:dyDescent="0.35">
      <c r="AR507" s="333" t="s">
        <v>1091</v>
      </c>
      <c r="AS507" s="333">
        <v>3411907</v>
      </c>
      <c r="AT507" s="333">
        <v>3</v>
      </c>
      <c r="AU507" s="21">
        <f>IF(IND_8[[#This Row],[Variable]]="",0,(VLOOKUP($AS$4,T_INDICADORES[[#All],[ INDICADOR DE RIESGO]:[INTERPRETACIÓN]],11,FALSE)))</f>
        <v>3</v>
      </c>
      <c r="AV507" s="21">
        <f>IFERROR(IND_8[[#This Row],[Impacto de la variable]]*IND_8[[#This Row],[Probabilidad del indicador]],0)</f>
        <v>9</v>
      </c>
    </row>
    <row r="508" spans="44:48" ht="25" customHeight="1" x14ac:dyDescent="0.35">
      <c r="AR508" s="333" t="s">
        <v>1092</v>
      </c>
      <c r="AS508" s="333">
        <v>3411915</v>
      </c>
      <c r="AT508" s="333">
        <v>3</v>
      </c>
      <c r="AU508" s="21">
        <f>IF(IND_8[[#This Row],[Variable]]="",0,(VLOOKUP($AS$4,T_INDICADORES[[#All],[ INDICADOR DE RIESGO]:[INTERPRETACIÓN]],11,FALSE)))</f>
        <v>3</v>
      </c>
      <c r="AV508" s="21">
        <f>IFERROR(IND_8[[#This Row],[Impacto de la variable]]*IND_8[[#This Row],[Probabilidad del indicador]],0)</f>
        <v>9</v>
      </c>
    </row>
    <row r="509" spans="44:48" ht="25" customHeight="1" x14ac:dyDescent="0.35">
      <c r="AR509" s="333" t="s">
        <v>1093</v>
      </c>
      <c r="AS509" s="333">
        <v>3412012</v>
      </c>
      <c r="AT509" s="333">
        <v>2</v>
      </c>
      <c r="AU509" s="21">
        <f>IF(IND_8[[#This Row],[Variable]]="",0,(VLOOKUP($AS$4,T_INDICADORES[[#All],[ INDICADOR DE RIESGO]:[INTERPRETACIÓN]],11,FALSE)))</f>
        <v>3</v>
      </c>
      <c r="AV509" s="21">
        <f>IFERROR(IND_8[[#This Row],[Impacto de la variable]]*IND_8[[#This Row],[Probabilidad del indicador]],0)</f>
        <v>6</v>
      </c>
    </row>
    <row r="510" spans="44:48" ht="25" customHeight="1" x14ac:dyDescent="0.35">
      <c r="AR510" s="333" t="s">
        <v>1094</v>
      </c>
      <c r="AS510" s="333">
        <v>3412020</v>
      </c>
      <c r="AT510" s="333">
        <v>2</v>
      </c>
      <c r="AU510" s="21">
        <f>IF(IND_8[[#This Row],[Variable]]="",0,(VLOOKUP($AS$4,T_INDICADORES[[#All],[ INDICADOR DE RIESGO]:[INTERPRETACIÓN]],11,FALSE)))</f>
        <v>3</v>
      </c>
      <c r="AV510" s="21">
        <f>IFERROR(IND_8[[#This Row],[Impacto de la variable]]*IND_8[[#This Row],[Probabilidad del indicador]],0)</f>
        <v>6</v>
      </c>
    </row>
    <row r="511" spans="44:48" ht="25" customHeight="1" x14ac:dyDescent="0.35">
      <c r="AR511" s="333" t="s">
        <v>1095</v>
      </c>
      <c r="AS511" s="333">
        <v>3413010</v>
      </c>
      <c r="AT511" s="333">
        <v>2</v>
      </c>
      <c r="AU511" s="21">
        <f>IF(IND_8[[#This Row],[Variable]]="",0,(VLOOKUP($AS$4,T_INDICADORES[[#All],[ INDICADOR DE RIESGO]:[INTERPRETACIÓN]],11,FALSE)))</f>
        <v>3</v>
      </c>
      <c r="AV511" s="21">
        <f>IFERROR(IND_8[[#This Row],[Impacto de la variable]]*IND_8[[#This Row],[Probabilidad del indicador]],0)</f>
        <v>6</v>
      </c>
    </row>
    <row r="512" spans="44:48" ht="25" customHeight="1" x14ac:dyDescent="0.35">
      <c r="AR512" s="333" t="s">
        <v>1096</v>
      </c>
      <c r="AS512" s="333">
        <v>3421013</v>
      </c>
      <c r="AT512" s="333">
        <v>2</v>
      </c>
      <c r="AU512" s="21">
        <f>IF(IND_8[[#This Row],[Variable]]="",0,(VLOOKUP($AS$4,T_INDICADORES[[#All],[ INDICADOR DE RIESGO]:[INTERPRETACIÓN]],11,FALSE)))</f>
        <v>3</v>
      </c>
      <c r="AV512" s="21">
        <f>IFERROR(IND_8[[#This Row],[Impacto de la variable]]*IND_8[[#This Row],[Probabilidad del indicador]],0)</f>
        <v>6</v>
      </c>
    </row>
    <row r="513" spans="44:48" ht="25" customHeight="1" x14ac:dyDescent="0.35">
      <c r="AR513" s="333" t="s">
        <v>1097</v>
      </c>
      <c r="AS513" s="333">
        <v>3422011</v>
      </c>
      <c r="AT513" s="333">
        <v>2</v>
      </c>
      <c r="AU513" s="21">
        <f>IF(IND_8[[#This Row],[Variable]]="",0,(VLOOKUP($AS$4,T_INDICADORES[[#All],[ INDICADOR DE RIESGO]:[INTERPRETACIÓN]],11,FALSE)))</f>
        <v>3</v>
      </c>
      <c r="AV513" s="21">
        <f>IFERROR(IND_8[[#This Row],[Impacto de la variable]]*IND_8[[#This Row],[Probabilidad del indicador]],0)</f>
        <v>6</v>
      </c>
    </row>
    <row r="514" spans="44:48" ht="25" customHeight="1" x14ac:dyDescent="0.35">
      <c r="AR514" s="333" t="s">
        <v>1098</v>
      </c>
      <c r="AS514" s="333">
        <v>3423019</v>
      </c>
      <c r="AT514" s="333">
        <v>2</v>
      </c>
      <c r="AU514" s="21">
        <f>IF(IND_8[[#This Row],[Variable]]="",0,(VLOOKUP($AS$4,T_INDICADORES[[#All],[ INDICADOR DE RIESGO]:[INTERPRETACIÓN]],11,FALSE)))</f>
        <v>3</v>
      </c>
      <c r="AV514" s="21">
        <f>IFERROR(IND_8[[#This Row],[Impacto de la variable]]*IND_8[[#This Row],[Probabilidad del indicador]],0)</f>
        <v>6</v>
      </c>
    </row>
    <row r="515" spans="44:48" ht="25" customHeight="1" x14ac:dyDescent="0.35">
      <c r="AR515" s="333" t="s">
        <v>1099</v>
      </c>
      <c r="AS515" s="333">
        <v>3423027</v>
      </c>
      <c r="AT515" s="333">
        <v>2</v>
      </c>
      <c r="AU515" s="21">
        <f>IF(IND_8[[#This Row],[Variable]]="",0,(VLOOKUP($AS$4,T_INDICADORES[[#All],[ INDICADOR DE RIESGO]:[INTERPRETACIÓN]],11,FALSE)))</f>
        <v>3</v>
      </c>
      <c r="AV515" s="21">
        <f>IFERROR(IND_8[[#This Row],[Impacto de la variable]]*IND_8[[#This Row],[Probabilidad del indicador]],0)</f>
        <v>6</v>
      </c>
    </row>
    <row r="516" spans="44:48" ht="25" customHeight="1" x14ac:dyDescent="0.35">
      <c r="AR516" s="333" t="s">
        <v>1100</v>
      </c>
      <c r="AS516" s="333">
        <v>3429017</v>
      </c>
      <c r="AT516" s="333">
        <v>2</v>
      </c>
      <c r="AU516" s="21">
        <f>IF(IND_8[[#This Row],[Variable]]="",0,(VLOOKUP($AS$4,T_INDICADORES[[#All],[ INDICADOR DE RIESGO]:[INTERPRETACIÓN]],11,FALSE)))</f>
        <v>3</v>
      </c>
      <c r="AV516" s="21">
        <f>IFERROR(IND_8[[#This Row],[Impacto de la variable]]*IND_8[[#This Row],[Probabilidad del indicador]],0)</f>
        <v>6</v>
      </c>
    </row>
    <row r="517" spans="44:48" ht="25" customHeight="1" x14ac:dyDescent="0.35">
      <c r="AR517" s="333" t="s">
        <v>1101</v>
      </c>
      <c r="AS517" s="333">
        <v>3500007</v>
      </c>
      <c r="AT517" s="333">
        <v>2</v>
      </c>
      <c r="AU517" s="21">
        <f>IF(IND_8[[#This Row],[Variable]]="",0,(VLOOKUP($AS$4,T_INDICADORES[[#All],[ INDICADOR DE RIESGO]:[INTERPRETACIÓN]],11,FALSE)))</f>
        <v>3</v>
      </c>
      <c r="AV517" s="21">
        <f>IFERROR(IND_8[[#This Row],[Impacto de la variable]]*IND_8[[#This Row],[Probabilidad del indicador]],0)</f>
        <v>6</v>
      </c>
    </row>
    <row r="518" spans="44:48" ht="25" customHeight="1" x14ac:dyDescent="0.35">
      <c r="AR518" s="333" t="s">
        <v>1102</v>
      </c>
      <c r="AS518" s="333">
        <v>3511012</v>
      </c>
      <c r="AT518" s="333">
        <v>2</v>
      </c>
      <c r="AU518" s="21">
        <f>IF(IND_8[[#This Row],[Variable]]="",0,(VLOOKUP($AS$4,T_INDICADORES[[#All],[ INDICADOR DE RIESGO]:[INTERPRETACIÓN]],11,FALSE)))</f>
        <v>3</v>
      </c>
      <c r="AV518" s="21">
        <f>IFERROR(IND_8[[#This Row],[Impacto de la variable]]*IND_8[[#This Row],[Probabilidad del indicador]],0)</f>
        <v>6</v>
      </c>
    </row>
    <row r="519" spans="44:48" ht="25" customHeight="1" x14ac:dyDescent="0.35">
      <c r="AR519" s="333" t="s">
        <v>1103</v>
      </c>
      <c r="AS519" s="333">
        <v>3512010</v>
      </c>
      <c r="AT519" s="333">
        <v>2</v>
      </c>
      <c r="AU519" s="21">
        <f>IF(IND_8[[#This Row],[Variable]]="",0,(VLOOKUP($AS$4,T_INDICADORES[[#All],[ INDICADOR DE RIESGO]:[INTERPRETACIÓN]],11,FALSE)))</f>
        <v>3</v>
      </c>
      <c r="AV519" s="21">
        <f>IFERROR(IND_8[[#This Row],[Impacto de la variable]]*IND_8[[#This Row],[Probabilidad del indicador]],0)</f>
        <v>6</v>
      </c>
    </row>
    <row r="520" spans="44:48" ht="25" customHeight="1" x14ac:dyDescent="0.35">
      <c r="AR520" s="333" t="s">
        <v>1104</v>
      </c>
      <c r="AS520" s="333">
        <v>3513018</v>
      </c>
      <c r="AT520" s="333">
        <v>2</v>
      </c>
      <c r="AU520" s="21">
        <f>IF(IND_8[[#This Row],[Variable]]="",0,(VLOOKUP($AS$4,T_INDICADORES[[#All],[ INDICADOR DE RIESGO]:[INTERPRETACIÓN]],11,FALSE)))</f>
        <v>3</v>
      </c>
      <c r="AV520" s="21">
        <f>IFERROR(IND_8[[#This Row],[Impacto de la variable]]*IND_8[[#This Row],[Probabilidad del indicador]],0)</f>
        <v>6</v>
      </c>
    </row>
    <row r="521" spans="44:48" ht="25" customHeight="1" x14ac:dyDescent="0.35">
      <c r="AR521" s="333" t="s">
        <v>1105</v>
      </c>
      <c r="AS521" s="333">
        <v>3513026</v>
      </c>
      <c r="AT521" s="333">
        <v>2</v>
      </c>
      <c r="AU521" s="21">
        <f>IF(IND_8[[#This Row],[Variable]]="",0,(VLOOKUP($AS$4,T_INDICADORES[[#All],[ INDICADOR DE RIESGO]:[INTERPRETACIÓN]],11,FALSE)))</f>
        <v>3</v>
      </c>
      <c r="AV521" s="21">
        <f>IFERROR(IND_8[[#This Row],[Impacto de la variable]]*IND_8[[#This Row],[Probabilidad del indicador]],0)</f>
        <v>6</v>
      </c>
    </row>
    <row r="522" spans="44:48" ht="25" customHeight="1" x14ac:dyDescent="0.35">
      <c r="AR522" s="333" t="s">
        <v>1106</v>
      </c>
      <c r="AS522" s="333">
        <v>3514016</v>
      </c>
      <c r="AT522" s="333">
        <v>2</v>
      </c>
      <c r="AU522" s="21">
        <f>IF(IND_8[[#This Row],[Variable]]="",0,(VLOOKUP($AS$4,T_INDICADORES[[#All],[ INDICADOR DE RIESGO]:[INTERPRETACIÓN]],11,FALSE)))</f>
        <v>3</v>
      </c>
      <c r="AV522" s="21">
        <f>IFERROR(IND_8[[#This Row],[Impacto de la variable]]*IND_8[[#This Row],[Probabilidad del indicador]],0)</f>
        <v>6</v>
      </c>
    </row>
    <row r="523" spans="44:48" ht="25" customHeight="1" x14ac:dyDescent="0.35">
      <c r="AR523" s="333" t="s">
        <v>1107</v>
      </c>
      <c r="AS523" s="333">
        <v>3515014</v>
      </c>
      <c r="AT523" s="333">
        <v>2</v>
      </c>
      <c r="AU523" s="21">
        <f>IF(IND_8[[#This Row],[Variable]]="",0,(VLOOKUP($AS$4,T_INDICADORES[[#All],[ INDICADOR DE RIESGO]:[INTERPRETACIÓN]],11,FALSE)))</f>
        <v>3</v>
      </c>
      <c r="AV523" s="21">
        <f>IFERROR(IND_8[[#This Row],[Impacto de la variable]]*IND_8[[#This Row],[Probabilidad del indicador]],0)</f>
        <v>6</v>
      </c>
    </row>
    <row r="524" spans="44:48" ht="25" customHeight="1" x14ac:dyDescent="0.35">
      <c r="AR524" s="333" t="s">
        <v>1108</v>
      </c>
      <c r="AS524" s="333">
        <v>3515022</v>
      </c>
      <c r="AT524" s="333">
        <v>2</v>
      </c>
      <c r="AU524" s="21">
        <f>IF(IND_8[[#This Row],[Variable]]="",0,(VLOOKUP($AS$4,T_INDICADORES[[#All],[ INDICADOR DE RIESGO]:[INTERPRETACIÓN]],11,FALSE)))</f>
        <v>3</v>
      </c>
      <c r="AV524" s="21">
        <f>IFERROR(IND_8[[#This Row],[Impacto de la variable]]*IND_8[[#This Row],[Probabilidad del indicador]],0)</f>
        <v>6</v>
      </c>
    </row>
    <row r="525" spans="44:48" ht="25" customHeight="1" x14ac:dyDescent="0.35">
      <c r="AR525" s="333" t="s">
        <v>1109</v>
      </c>
      <c r="AS525" s="333">
        <v>3516012</v>
      </c>
      <c r="AT525" s="333">
        <v>2</v>
      </c>
      <c r="AU525" s="21">
        <f>IF(IND_8[[#This Row],[Variable]]="",0,(VLOOKUP($AS$4,T_INDICADORES[[#All],[ INDICADOR DE RIESGO]:[INTERPRETACIÓN]],11,FALSE)))</f>
        <v>3</v>
      </c>
      <c r="AV525" s="21">
        <f>IFERROR(IND_8[[#This Row],[Impacto de la variable]]*IND_8[[#This Row],[Probabilidad del indicador]],0)</f>
        <v>6</v>
      </c>
    </row>
    <row r="526" spans="44:48" ht="25" customHeight="1" x14ac:dyDescent="0.35">
      <c r="AR526" s="333" t="s">
        <v>1110</v>
      </c>
      <c r="AS526" s="333">
        <v>3516020</v>
      </c>
      <c r="AT526" s="333">
        <v>2</v>
      </c>
      <c r="AU526" s="21">
        <f>IF(IND_8[[#This Row],[Variable]]="",0,(VLOOKUP($AS$4,T_INDICADORES[[#All],[ INDICADOR DE RIESGO]:[INTERPRETACIÓN]],11,FALSE)))</f>
        <v>3</v>
      </c>
      <c r="AV526" s="21">
        <f>IFERROR(IND_8[[#This Row],[Impacto de la variable]]*IND_8[[#This Row],[Probabilidad del indicador]],0)</f>
        <v>6</v>
      </c>
    </row>
    <row r="527" spans="44:48" ht="25" customHeight="1" x14ac:dyDescent="0.35">
      <c r="AR527" s="333" t="s">
        <v>1111</v>
      </c>
      <c r="AS527" s="333">
        <v>3516038</v>
      </c>
      <c r="AT527" s="333">
        <v>2</v>
      </c>
      <c r="AU527" s="21">
        <f>IF(IND_8[[#This Row],[Variable]]="",0,(VLOOKUP($AS$4,T_INDICADORES[[#All],[ INDICADOR DE RIESGO]:[INTERPRETACIÓN]],11,FALSE)))</f>
        <v>3</v>
      </c>
      <c r="AV527" s="21">
        <f>IFERROR(IND_8[[#This Row],[Impacto de la variable]]*IND_8[[#This Row],[Probabilidad del indicador]],0)</f>
        <v>6</v>
      </c>
    </row>
    <row r="528" spans="44:48" ht="25" customHeight="1" x14ac:dyDescent="0.35">
      <c r="AR528" s="333" t="s">
        <v>1112</v>
      </c>
      <c r="AS528" s="333">
        <v>3516046</v>
      </c>
      <c r="AT528" s="333">
        <v>2</v>
      </c>
      <c r="AU528" s="21">
        <f>IF(IND_8[[#This Row],[Variable]]="",0,(VLOOKUP($AS$4,T_INDICADORES[[#All],[ INDICADOR DE RIESGO]:[INTERPRETACIÓN]],11,FALSE)))</f>
        <v>3</v>
      </c>
      <c r="AV528" s="21">
        <f>IFERROR(IND_8[[#This Row],[Impacto de la variable]]*IND_8[[#This Row],[Probabilidad del indicador]],0)</f>
        <v>6</v>
      </c>
    </row>
    <row r="529" spans="44:48" ht="25" customHeight="1" x14ac:dyDescent="0.35">
      <c r="AR529" s="333" t="s">
        <v>1113</v>
      </c>
      <c r="AS529" s="333">
        <v>3516054</v>
      </c>
      <c r="AT529" s="333">
        <v>2</v>
      </c>
      <c r="AU529" s="21">
        <f>IF(IND_8[[#This Row],[Variable]]="",0,(VLOOKUP($AS$4,T_INDICADORES[[#All],[ INDICADOR DE RIESGO]:[INTERPRETACIÓN]],11,FALSE)))</f>
        <v>3</v>
      </c>
      <c r="AV529" s="21">
        <f>IFERROR(IND_8[[#This Row],[Impacto de la variable]]*IND_8[[#This Row],[Probabilidad del indicador]],0)</f>
        <v>6</v>
      </c>
    </row>
    <row r="530" spans="44:48" ht="25" customHeight="1" x14ac:dyDescent="0.35">
      <c r="AR530" s="333" t="s">
        <v>1114</v>
      </c>
      <c r="AS530" s="333">
        <v>3521011</v>
      </c>
      <c r="AT530" s="333">
        <v>2</v>
      </c>
      <c r="AU530" s="21">
        <f>IF(IND_8[[#This Row],[Variable]]="",0,(VLOOKUP($AS$4,T_INDICADORES[[#All],[ INDICADOR DE RIESGO]:[INTERPRETACIÓN]],11,FALSE)))</f>
        <v>3</v>
      </c>
      <c r="AV530" s="21">
        <f>IFERROR(IND_8[[#This Row],[Impacto de la variable]]*IND_8[[#This Row],[Probabilidad del indicador]],0)</f>
        <v>6</v>
      </c>
    </row>
    <row r="531" spans="44:48" ht="25" customHeight="1" x14ac:dyDescent="0.35">
      <c r="AR531" s="333" t="s">
        <v>1115</v>
      </c>
      <c r="AS531" s="333">
        <v>3521029</v>
      </c>
      <c r="AT531" s="333">
        <v>2</v>
      </c>
      <c r="AU531" s="21">
        <f>IF(IND_8[[#This Row],[Variable]]="",0,(VLOOKUP($AS$4,T_INDICADORES[[#All],[ INDICADOR DE RIESGO]:[INTERPRETACIÓN]],11,FALSE)))</f>
        <v>3</v>
      </c>
      <c r="AV531" s="21">
        <f>IFERROR(IND_8[[#This Row],[Impacto de la variable]]*IND_8[[#This Row],[Probabilidad del indicador]],0)</f>
        <v>6</v>
      </c>
    </row>
    <row r="532" spans="44:48" ht="25" customHeight="1" x14ac:dyDescent="0.35">
      <c r="AR532" s="333" t="s">
        <v>1116</v>
      </c>
      <c r="AS532" s="333">
        <v>3521037</v>
      </c>
      <c r="AT532" s="333">
        <v>2</v>
      </c>
      <c r="AU532" s="21">
        <f>IF(IND_8[[#This Row],[Variable]]="",0,(VLOOKUP($AS$4,T_INDICADORES[[#All],[ INDICADOR DE RIESGO]:[INTERPRETACIÓN]],11,FALSE)))</f>
        <v>3</v>
      </c>
      <c r="AV532" s="21">
        <f>IFERROR(IND_8[[#This Row],[Impacto de la variable]]*IND_8[[#This Row],[Probabilidad del indicador]],0)</f>
        <v>6</v>
      </c>
    </row>
    <row r="533" spans="44:48" ht="25" customHeight="1" x14ac:dyDescent="0.35">
      <c r="AR533" s="333" t="s">
        <v>1117</v>
      </c>
      <c r="AS533" s="333">
        <v>3531010</v>
      </c>
      <c r="AT533" s="333">
        <v>2</v>
      </c>
      <c r="AU533" s="21">
        <f>IF(IND_8[[#This Row],[Variable]]="",0,(VLOOKUP($AS$4,T_INDICADORES[[#All],[ INDICADOR DE RIESGO]:[INTERPRETACIÓN]],11,FALSE)))</f>
        <v>3</v>
      </c>
      <c r="AV533" s="21">
        <f>IFERROR(IND_8[[#This Row],[Impacto de la variable]]*IND_8[[#This Row],[Probabilidad del indicador]],0)</f>
        <v>6</v>
      </c>
    </row>
    <row r="534" spans="44:48" ht="25" customHeight="1" x14ac:dyDescent="0.35">
      <c r="AR534" s="333" t="s">
        <v>1118</v>
      </c>
      <c r="AS534" s="333">
        <v>3531028</v>
      </c>
      <c r="AT534" s="333">
        <v>2</v>
      </c>
      <c r="AU534" s="21">
        <f>IF(IND_8[[#This Row],[Variable]]="",0,(VLOOKUP($AS$4,T_INDICADORES[[#All],[ INDICADOR DE RIESGO]:[INTERPRETACIÓN]],11,FALSE)))</f>
        <v>3</v>
      </c>
      <c r="AV534" s="21">
        <f>IFERROR(IND_8[[#This Row],[Impacto de la variable]]*IND_8[[#This Row],[Probabilidad del indicador]],0)</f>
        <v>6</v>
      </c>
    </row>
    <row r="535" spans="44:48" ht="25" customHeight="1" x14ac:dyDescent="0.35">
      <c r="AR535" s="333" t="s">
        <v>1119</v>
      </c>
      <c r="AS535" s="333">
        <v>3532018</v>
      </c>
      <c r="AT535" s="333">
        <v>2</v>
      </c>
      <c r="AU535" s="21">
        <f>IF(IND_8[[#This Row],[Variable]]="",0,(VLOOKUP($AS$4,T_INDICADORES[[#All],[ INDICADOR DE RIESGO]:[INTERPRETACIÓN]],11,FALSE)))</f>
        <v>3</v>
      </c>
      <c r="AV535" s="21">
        <f>IFERROR(IND_8[[#This Row],[Impacto de la variable]]*IND_8[[#This Row],[Probabilidad del indicador]],0)</f>
        <v>6</v>
      </c>
    </row>
    <row r="536" spans="44:48" ht="25" customHeight="1" x14ac:dyDescent="0.35">
      <c r="AR536" s="333" t="s">
        <v>1120</v>
      </c>
      <c r="AS536" s="333">
        <v>3532026</v>
      </c>
      <c r="AT536" s="333">
        <v>2</v>
      </c>
      <c r="AU536" s="21">
        <f>IF(IND_8[[#This Row],[Variable]]="",0,(VLOOKUP($AS$4,T_INDICADORES[[#All],[ INDICADOR DE RIESGO]:[INTERPRETACIÓN]],11,FALSE)))</f>
        <v>3</v>
      </c>
      <c r="AV536" s="21">
        <f>IFERROR(IND_8[[#This Row],[Impacto de la variable]]*IND_8[[#This Row],[Probabilidad del indicador]],0)</f>
        <v>6</v>
      </c>
    </row>
    <row r="537" spans="44:48" ht="25" customHeight="1" x14ac:dyDescent="0.35">
      <c r="AR537" s="333" t="s">
        <v>1121</v>
      </c>
      <c r="AS537" s="333">
        <v>3591014</v>
      </c>
      <c r="AT537" s="333">
        <v>2</v>
      </c>
      <c r="AU537" s="21">
        <f>IF(IND_8[[#This Row],[Variable]]="",0,(VLOOKUP($AS$4,T_INDICADORES[[#All],[ INDICADOR DE RIESGO]:[INTERPRETACIÓN]],11,FALSE)))</f>
        <v>3</v>
      </c>
      <c r="AV537" s="21">
        <f>IFERROR(IND_8[[#This Row],[Impacto de la variable]]*IND_8[[#This Row],[Probabilidad del indicador]],0)</f>
        <v>6</v>
      </c>
    </row>
    <row r="538" spans="44:48" ht="25" customHeight="1" x14ac:dyDescent="0.35">
      <c r="AR538" s="333" t="s">
        <v>1122</v>
      </c>
      <c r="AS538" s="333">
        <v>3591022</v>
      </c>
      <c r="AT538" s="333">
        <v>2</v>
      </c>
      <c r="AU538" s="21">
        <f>IF(IND_8[[#This Row],[Variable]]="",0,(VLOOKUP($AS$4,T_INDICADORES[[#All],[ INDICADOR DE RIESGO]:[INTERPRETACIÓN]],11,FALSE)))</f>
        <v>3</v>
      </c>
      <c r="AV538" s="21">
        <f>IFERROR(IND_8[[#This Row],[Impacto de la variable]]*IND_8[[#This Row],[Probabilidad del indicador]],0)</f>
        <v>6</v>
      </c>
    </row>
    <row r="539" spans="44:48" ht="25" customHeight="1" x14ac:dyDescent="0.35">
      <c r="AR539" s="333" t="s">
        <v>1123</v>
      </c>
      <c r="AS539" s="333">
        <v>3592012</v>
      </c>
      <c r="AT539" s="333">
        <v>2</v>
      </c>
      <c r="AU539" s="21">
        <f>IF(IND_8[[#This Row],[Variable]]="",0,(VLOOKUP($AS$4,T_INDICADORES[[#All],[ INDICADOR DE RIESGO]:[INTERPRETACIÓN]],11,FALSE)))</f>
        <v>3</v>
      </c>
      <c r="AV539" s="21">
        <f>IFERROR(IND_8[[#This Row],[Impacto de la variable]]*IND_8[[#This Row],[Probabilidad del indicador]],0)</f>
        <v>6</v>
      </c>
    </row>
    <row r="540" spans="44:48" ht="25" customHeight="1" x14ac:dyDescent="0.35">
      <c r="AR540" s="333" t="s">
        <v>1124</v>
      </c>
      <c r="AS540" s="333">
        <v>3593010</v>
      </c>
      <c r="AT540" s="333">
        <v>2</v>
      </c>
      <c r="AU540" s="21">
        <f>IF(IND_8[[#This Row],[Variable]]="",0,(VLOOKUP($AS$4,T_INDICADORES[[#All],[ INDICADOR DE RIESGO]:[INTERPRETACIÓN]],11,FALSE)))</f>
        <v>3</v>
      </c>
      <c r="AV540" s="21">
        <f>IFERROR(IND_8[[#This Row],[Impacto de la variable]]*IND_8[[#This Row],[Probabilidad del indicador]],0)</f>
        <v>6</v>
      </c>
    </row>
    <row r="541" spans="44:48" ht="25" customHeight="1" x14ac:dyDescent="0.35">
      <c r="AR541" s="333" t="s">
        <v>1125</v>
      </c>
      <c r="AS541" s="333">
        <v>3593028</v>
      </c>
      <c r="AT541" s="333">
        <v>3</v>
      </c>
      <c r="AU541" s="21">
        <f>IF(IND_8[[#This Row],[Variable]]="",0,(VLOOKUP($AS$4,T_INDICADORES[[#All],[ INDICADOR DE RIESGO]:[INTERPRETACIÓN]],11,FALSE)))</f>
        <v>3</v>
      </c>
      <c r="AV541" s="21">
        <f>IFERROR(IND_8[[#This Row],[Impacto de la variable]]*IND_8[[#This Row],[Probabilidad del indicador]],0)</f>
        <v>9</v>
      </c>
    </row>
    <row r="542" spans="44:48" ht="25" customHeight="1" x14ac:dyDescent="0.35">
      <c r="AR542" s="333" t="s">
        <v>1126</v>
      </c>
      <c r="AS542" s="333">
        <v>3593036</v>
      </c>
      <c r="AT542" s="333">
        <v>2</v>
      </c>
      <c r="AU542" s="21">
        <f>IF(IND_8[[#This Row],[Variable]]="",0,(VLOOKUP($AS$4,T_INDICADORES[[#All],[ INDICADOR DE RIESGO]:[INTERPRETACIÓN]],11,FALSE)))</f>
        <v>3</v>
      </c>
      <c r="AV542" s="21">
        <f>IFERROR(IND_8[[#This Row],[Impacto de la variable]]*IND_8[[#This Row],[Probabilidad del indicador]],0)</f>
        <v>6</v>
      </c>
    </row>
    <row r="543" spans="44:48" ht="25" customHeight="1" x14ac:dyDescent="0.35">
      <c r="AR543" s="333" t="s">
        <v>1127</v>
      </c>
      <c r="AS543" s="333">
        <v>3594018</v>
      </c>
      <c r="AT543" s="333">
        <v>2</v>
      </c>
      <c r="AU543" s="21">
        <f>IF(IND_8[[#This Row],[Variable]]="",0,(VLOOKUP($AS$4,T_INDICADORES[[#All],[ INDICADOR DE RIESGO]:[INTERPRETACIÓN]],11,FALSE)))</f>
        <v>3</v>
      </c>
      <c r="AV543" s="21">
        <f>IFERROR(IND_8[[#This Row],[Impacto de la variable]]*IND_8[[#This Row],[Probabilidad del indicador]],0)</f>
        <v>6</v>
      </c>
    </row>
    <row r="544" spans="44:48" ht="25" customHeight="1" x14ac:dyDescent="0.35">
      <c r="AR544" s="333" t="s">
        <v>1128</v>
      </c>
      <c r="AS544" s="333">
        <v>3595016</v>
      </c>
      <c r="AT544" s="333">
        <v>2</v>
      </c>
      <c r="AU544" s="21">
        <f>IF(IND_8[[#This Row],[Variable]]="",0,(VLOOKUP($AS$4,T_INDICADORES[[#All],[ INDICADOR DE RIESGO]:[INTERPRETACIÓN]],11,FALSE)))</f>
        <v>3</v>
      </c>
      <c r="AV544" s="21">
        <f>IFERROR(IND_8[[#This Row],[Impacto de la variable]]*IND_8[[#This Row],[Probabilidad del indicador]],0)</f>
        <v>6</v>
      </c>
    </row>
    <row r="545" spans="44:48" ht="25" customHeight="1" x14ac:dyDescent="0.35">
      <c r="AR545" s="333" t="s">
        <v>1129</v>
      </c>
      <c r="AS545" s="333">
        <v>3595024</v>
      </c>
      <c r="AT545" s="333">
        <v>2</v>
      </c>
      <c r="AU545" s="21">
        <f>IF(IND_8[[#This Row],[Variable]]="",0,(VLOOKUP($AS$4,T_INDICADORES[[#All],[ INDICADOR DE RIESGO]:[INTERPRETACIÓN]],11,FALSE)))</f>
        <v>3</v>
      </c>
      <c r="AV545" s="21">
        <f>IFERROR(IND_8[[#This Row],[Impacto de la variable]]*IND_8[[#This Row],[Probabilidad del indicador]],0)</f>
        <v>6</v>
      </c>
    </row>
    <row r="546" spans="44:48" ht="25" customHeight="1" x14ac:dyDescent="0.35">
      <c r="AR546" s="333" t="s">
        <v>1130</v>
      </c>
      <c r="AS546" s="333">
        <v>3595032</v>
      </c>
      <c r="AT546" s="333">
        <v>2</v>
      </c>
      <c r="AU546" s="21">
        <f>IF(IND_8[[#This Row],[Variable]]="",0,(VLOOKUP($AS$4,T_INDICADORES[[#All],[ INDICADOR DE RIESGO]:[INTERPRETACIÓN]],11,FALSE)))</f>
        <v>3</v>
      </c>
      <c r="AV546" s="21">
        <f>IFERROR(IND_8[[#This Row],[Impacto de la variable]]*IND_8[[#This Row],[Probabilidad del indicador]],0)</f>
        <v>6</v>
      </c>
    </row>
    <row r="547" spans="44:48" ht="25" customHeight="1" x14ac:dyDescent="0.35">
      <c r="AR547" s="333" t="s">
        <v>1131</v>
      </c>
      <c r="AS547" s="333">
        <v>3595040</v>
      </c>
      <c r="AT547" s="333">
        <v>2</v>
      </c>
      <c r="AU547" s="21">
        <f>IF(IND_8[[#This Row],[Variable]]="",0,(VLOOKUP($AS$4,T_INDICADORES[[#All],[ INDICADOR DE RIESGO]:[INTERPRETACIÓN]],11,FALSE)))</f>
        <v>3</v>
      </c>
      <c r="AV547" s="21">
        <f>IFERROR(IND_8[[#This Row],[Impacto de la variable]]*IND_8[[#This Row],[Probabilidad del indicador]],0)</f>
        <v>6</v>
      </c>
    </row>
    <row r="548" spans="44:48" ht="25" customHeight="1" x14ac:dyDescent="0.35">
      <c r="AR548" s="333" t="s">
        <v>1132</v>
      </c>
      <c r="AS548" s="333">
        <v>3595058</v>
      </c>
      <c r="AT548" s="333">
        <v>2</v>
      </c>
      <c r="AU548" s="21">
        <f>IF(IND_8[[#This Row],[Variable]]="",0,(VLOOKUP($AS$4,T_INDICADORES[[#All],[ INDICADOR DE RIESGO]:[INTERPRETACIÓN]],11,FALSE)))</f>
        <v>3</v>
      </c>
      <c r="AV548" s="21">
        <f>IFERROR(IND_8[[#This Row],[Impacto de la variable]]*IND_8[[#This Row],[Probabilidad del indicador]],0)</f>
        <v>6</v>
      </c>
    </row>
    <row r="549" spans="44:48" ht="25" customHeight="1" x14ac:dyDescent="0.35">
      <c r="AR549" s="333" t="s">
        <v>1133</v>
      </c>
      <c r="AS549" s="333">
        <v>3596014</v>
      </c>
      <c r="AT549" s="333">
        <v>2</v>
      </c>
      <c r="AU549" s="21">
        <f>IF(IND_8[[#This Row],[Variable]]="",0,(VLOOKUP($AS$4,T_INDICADORES[[#All],[ INDICADOR DE RIESGO]:[INTERPRETACIÓN]],11,FALSE)))</f>
        <v>3</v>
      </c>
      <c r="AV549" s="21">
        <f>IFERROR(IND_8[[#This Row],[Impacto de la variable]]*IND_8[[#This Row],[Probabilidad del indicador]],0)</f>
        <v>6</v>
      </c>
    </row>
    <row r="550" spans="44:48" ht="25" customHeight="1" x14ac:dyDescent="0.35">
      <c r="AR550" s="333" t="s">
        <v>1134</v>
      </c>
      <c r="AS550" s="333">
        <v>3596022</v>
      </c>
      <c r="AT550" s="333">
        <v>2</v>
      </c>
      <c r="AU550" s="21">
        <f>IF(IND_8[[#This Row],[Variable]]="",0,(VLOOKUP($AS$4,T_INDICADORES[[#All],[ INDICADOR DE RIESGO]:[INTERPRETACIÓN]],11,FALSE)))</f>
        <v>3</v>
      </c>
      <c r="AV550" s="21">
        <f>IFERROR(IND_8[[#This Row],[Impacto de la variable]]*IND_8[[#This Row],[Probabilidad del indicador]],0)</f>
        <v>6</v>
      </c>
    </row>
    <row r="551" spans="44:48" ht="25" customHeight="1" x14ac:dyDescent="0.35">
      <c r="AR551" s="333" t="s">
        <v>1135</v>
      </c>
      <c r="AS551" s="333">
        <v>3599018</v>
      </c>
      <c r="AT551" s="333">
        <v>2</v>
      </c>
      <c r="AU551" s="21">
        <f>IF(IND_8[[#This Row],[Variable]]="",0,(VLOOKUP($AS$4,T_INDICADORES[[#All],[ INDICADOR DE RIESGO]:[INTERPRETACIÓN]],11,FALSE)))</f>
        <v>3</v>
      </c>
      <c r="AV551" s="21">
        <f>IFERROR(IND_8[[#This Row],[Impacto de la variable]]*IND_8[[#This Row],[Probabilidad del indicador]],0)</f>
        <v>6</v>
      </c>
    </row>
    <row r="552" spans="44:48" ht="25" customHeight="1" x14ac:dyDescent="0.35">
      <c r="AR552" s="333" t="s">
        <v>1136</v>
      </c>
      <c r="AS552" s="333">
        <v>3599026</v>
      </c>
      <c r="AT552" s="333">
        <v>2</v>
      </c>
      <c r="AU552" s="21">
        <f>IF(IND_8[[#This Row],[Variable]]="",0,(VLOOKUP($AS$4,T_INDICADORES[[#All],[ INDICADOR DE RIESGO]:[INTERPRETACIÓN]],11,FALSE)))</f>
        <v>3</v>
      </c>
      <c r="AV552" s="21">
        <f>IFERROR(IND_8[[#This Row],[Impacto de la variable]]*IND_8[[#This Row],[Probabilidad del indicador]],0)</f>
        <v>6</v>
      </c>
    </row>
    <row r="553" spans="44:48" ht="25" customHeight="1" x14ac:dyDescent="0.35">
      <c r="AR553" s="333" t="s">
        <v>1137</v>
      </c>
      <c r="AS553" s="333">
        <v>3599034</v>
      </c>
      <c r="AT553" s="333">
        <v>2</v>
      </c>
      <c r="AU553" s="21">
        <f>IF(IND_8[[#This Row],[Variable]]="",0,(VLOOKUP($AS$4,T_INDICADORES[[#All],[ INDICADOR DE RIESGO]:[INTERPRETACIÓN]],11,FALSE)))</f>
        <v>3</v>
      </c>
      <c r="AV553" s="21">
        <f>IFERROR(IND_8[[#This Row],[Impacto de la variable]]*IND_8[[#This Row],[Probabilidad del indicador]],0)</f>
        <v>6</v>
      </c>
    </row>
    <row r="554" spans="44:48" ht="25" customHeight="1" x14ac:dyDescent="0.35">
      <c r="AR554" s="333" t="s">
        <v>1138</v>
      </c>
      <c r="AS554" s="333">
        <v>3599042</v>
      </c>
      <c r="AT554" s="333">
        <v>2</v>
      </c>
      <c r="AU554" s="21">
        <f>IF(IND_8[[#This Row],[Variable]]="",0,(VLOOKUP($AS$4,T_INDICADORES[[#All],[ INDICADOR DE RIESGO]:[INTERPRETACIÓN]],11,FALSE)))</f>
        <v>3</v>
      </c>
      <c r="AV554" s="21">
        <f>IFERROR(IND_8[[#This Row],[Impacto de la variable]]*IND_8[[#This Row],[Probabilidad del indicador]],0)</f>
        <v>6</v>
      </c>
    </row>
    <row r="555" spans="44:48" ht="25" customHeight="1" x14ac:dyDescent="0.35">
      <c r="AR555" s="333" t="s">
        <v>1139</v>
      </c>
      <c r="AS555" s="333">
        <v>3599050</v>
      </c>
      <c r="AT555" s="333">
        <v>2</v>
      </c>
      <c r="AU555" s="21">
        <f>IF(IND_8[[#This Row],[Variable]]="",0,(VLOOKUP($AS$4,T_INDICADORES[[#All],[ INDICADOR DE RIESGO]:[INTERPRETACIÓN]],11,FALSE)))</f>
        <v>3</v>
      </c>
      <c r="AV555" s="21">
        <f>IFERROR(IND_8[[#This Row],[Impacto de la variable]]*IND_8[[#This Row],[Probabilidad del indicador]],0)</f>
        <v>6</v>
      </c>
    </row>
    <row r="556" spans="44:48" ht="25" customHeight="1" x14ac:dyDescent="0.35">
      <c r="AR556" s="333" t="s">
        <v>1140</v>
      </c>
      <c r="AS556" s="333">
        <v>3599068</v>
      </c>
      <c r="AT556" s="333">
        <v>2</v>
      </c>
      <c r="AU556" s="21">
        <f>IF(IND_8[[#This Row],[Variable]]="",0,(VLOOKUP($AS$4,T_INDICADORES[[#All],[ INDICADOR DE RIESGO]:[INTERPRETACIÓN]],11,FALSE)))</f>
        <v>3</v>
      </c>
      <c r="AV556" s="21">
        <f>IFERROR(IND_8[[#This Row],[Impacto de la variable]]*IND_8[[#This Row],[Probabilidad del indicador]],0)</f>
        <v>6</v>
      </c>
    </row>
    <row r="557" spans="44:48" ht="25" customHeight="1" x14ac:dyDescent="0.35">
      <c r="AR557" s="333" t="s">
        <v>1141</v>
      </c>
      <c r="AS557" s="333">
        <v>3599076</v>
      </c>
      <c r="AT557" s="333">
        <v>2</v>
      </c>
      <c r="AU557" s="21">
        <f>IF(IND_8[[#This Row],[Variable]]="",0,(VLOOKUP($AS$4,T_INDICADORES[[#All],[ INDICADOR DE RIESGO]:[INTERPRETACIÓN]],11,FALSE)))</f>
        <v>3</v>
      </c>
      <c r="AV557" s="21">
        <f>IFERROR(IND_8[[#This Row],[Impacto de la variable]]*IND_8[[#This Row],[Probabilidad del indicador]],0)</f>
        <v>6</v>
      </c>
    </row>
    <row r="558" spans="44:48" ht="25" customHeight="1" x14ac:dyDescent="0.35">
      <c r="AR558" s="333" t="s">
        <v>1142</v>
      </c>
      <c r="AS558" s="333">
        <v>3599084</v>
      </c>
      <c r="AT558" s="333">
        <v>2</v>
      </c>
      <c r="AU558" s="21">
        <f>IF(IND_8[[#This Row],[Variable]]="",0,(VLOOKUP($AS$4,T_INDICADORES[[#All],[ INDICADOR DE RIESGO]:[INTERPRETACIÓN]],11,FALSE)))</f>
        <v>3</v>
      </c>
      <c r="AV558" s="21">
        <f>IFERROR(IND_8[[#This Row],[Impacto de la variable]]*IND_8[[#This Row],[Probabilidad del indicador]],0)</f>
        <v>6</v>
      </c>
    </row>
    <row r="559" spans="44:48" ht="25" customHeight="1" x14ac:dyDescent="0.35">
      <c r="AR559" s="333" t="s">
        <v>1143</v>
      </c>
      <c r="AS559" s="333">
        <v>3599092</v>
      </c>
      <c r="AT559" s="333">
        <v>2</v>
      </c>
      <c r="AU559" s="21">
        <f>IF(IND_8[[#This Row],[Variable]]="",0,(VLOOKUP($AS$4,T_INDICADORES[[#All],[ INDICADOR DE RIESGO]:[INTERPRETACIÓN]],11,FALSE)))</f>
        <v>3</v>
      </c>
      <c r="AV559" s="21">
        <f>IFERROR(IND_8[[#This Row],[Impacto de la variable]]*IND_8[[#This Row],[Probabilidad del indicador]],0)</f>
        <v>6</v>
      </c>
    </row>
    <row r="560" spans="44:48" ht="25" customHeight="1" x14ac:dyDescent="0.35">
      <c r="AR560" s="333" t="s">
        <v>1144</v>
      </c>
      <c r="AS560" s="333">
        <v>3599109</v>
      </c>
      <c r="AT560" s="333">
        <v>2</v>
      </c>
      <c r="AU560" s="21">
        <f>IF(IND_8[[#This Row],[Variable]]="",0,(VLOOKUP($AS$4,T_INDICADORES[[#All],[ INDICADOR DE RIESGO]:[INTERPRETACIÓN]],11,FALSE)))</f>
        <v>3</v>
      </c>
      <c r="AV560" s="21">
        <f>IFERROR(IND_8[[#This Row],[Impacto de la variable]]*IND_8[[#This Row],[Probabilidad del indicador]],0)</f>
        <v>6</v>
      </c>
    </row>
    <row r="561" spans="44:48" ht="25" customHeight="1" x14ac:dyDescent="0.35">
      <c r="AR561" s="333" t="s">
        <v>1145</v>
      </c>
      <c r="AS561" s="333">
        <v>3599117</v>
      </c>
      <c r="AT561" s="333">
        <v>2</v>
      </c>
      <c r="AU561" s="21">
        <f>IF(IND_8[[#This Row],[Variable]]="",0,(VLOOKUP($AS$4,T_INDICADORES[[#All],[ INDICADOR DE RIESGO]:[INTERPRETACIÓN]],11,FALSE)))</f>
        <v>3</v>
      </c>
      <c r="AV561" s="21">
        <f>IFERROR(IND_8[[#This Row],[Impacto de la variable]]*IND_8[[#This Row],[Probabilidad del indicador]],0)</f>
        <v>6</v>
      </c>
    </row>
    <row r="562" spans="44:48" ht="25" customHeight="1" x14ac:dyDescent="0.35">
      <c r="AR562" s="333" t="s">
        <v>1146</v>
      </c>
      <c r="AS562" s="333">
        <v>3599125</v>
      </c>
      <c r="AT562" s="333">
        <v>2</v>
      </c>
      <c r="AU562" s="21">
        <f>IF(IND_8[[#This Row],[Variable]]="",0,(VLOOKUP($AS$4,T_INDICADORES[[#All],[ INDICADOR DE RIESGO]:[INTERPRETACIÓN]],11,FALSE)))</f>
        <v>3</v>
      </c>
      <c r="AV562" s="21">
        <f>IFERROR(IND_8[[#This Row],[Impacto de la variable]]*IND_8[[#This Row],[Probabilidad del indicador]],0)</f>
        <v>6</v>
      </c>
    </row>
    <row r="563" spans="44:48" ht="25" customHeight="1" x14ac:dyDescent="0.35">
      <c r="AR563" s="333" t="s">
        <v>1147</v>
      </c>
      <c r="AS563" s="333">
        <v>3599133</v>
      </c>
      <c r="AT563" s="333">
        <v>2</v>
      </c>
      <c r="AU563" s="21">
        <f>IF(IND_8[[#This Row],[Variable]]="",0,(VLOOKUP($AS$4,T_INDICADORES[[#All],[ INDICADOR DE RIESGO]:[INTERPRETACIÓN]],11,FALSE)))</f>
        <v>3</v>
      </c>
      <c r="AV563" s="21">
        <f>IFERROR(IND_8[[#This Row],[Impacto de la variable]]*IND_8[[#This Row],[Probabilidad del indicador]],0)</f>
        <v>6</v>
      </c>
    </row>
    <row r="564" spans="44:48" ht="25" customHeight="1" x14ac:dyDescent="0.35">
      <c r="AR564" s="333" t="s">
        <v>1148</v>
      </c>
      <c r="AS564" s="333">
        <v>3600005</v>
      </c>
      <c r="AT564" s="333">
        <v>2</v>
      </c>
      <c r="AU564" s="21">
        <f>IF(IND_8[[#This Row],[Variable]]="",0,(VLOOKUP($AS$4,T_INDICADORES[[#All],[ INDICADOR DE RIESGO]:[INTERPRETACIÓN]],11,FALSE)))</f>
        <v>3</v>
      </c>
      <c r="AV564" s="21">
        <f>IFERROR(IND_8[[#This Row],[Impacto de la variable]]*IND_8[[#This Row],[Probabilidad del indicador]],0)</f>
        <v>6</v>
      </c>
    </row>
    <row r="565" spans="44:48" ht="25" customHeight="1" x14ac:dyDescent="0.35">
      <c r="AR565" s="333" t="s">
        <v>1149</v>
      </c>
      <c r="AS565" s="333">
        <v>3611010</v>
      </c>
      <c r="AT565" s="333">
        <v>2</v>
      </c>
      <c r="AU565" s="21">
        <f>IF(IND_8[[#This Row],[Variable]]="",0,(VLOOKUP($AS$4,T_INDICADORES[[#All],[ INDICADOR DE RIESGO]:[INTERPRETACIÓN]],11,FALSE)))</f>
        <v>3</v>
      </c>
      <c r="AV565" s="21">
        <f>IFERROR(IND_8[[#This Row],[Impacto de la variable]]*IND_8[[#This Row],[Probabilidad del indicador]],0)</f>
        <v>6</v>
      </c>
    </row>
    <row r="566" spans="44:48" ht="25" customHeight="1" x14ac:dyDescent="0.35">
      <c r="AR566" s="333" t="s">
        <v>1150</v>
      </c>
      <c r="AS566" s="333">
        <v>3611028</v>
      </c>
      <c r="AT566" s="333">
        <v>2</v>
      </c>
      <c r="AU566" s="21">
        <f>IF(IND_8[[#This Row],[Variable]]="",0,(VLOOKUP($AS$4,T_INDICADORES[[#All],[ INDICADOR DE RIESGO]:[INTERPRETACIÓN]],11,FALSE)))</f>
        <v>3</v>
      </c>
      <c r="AV566" s="21">
        <f>IFERROR(IND_8[[#This Row],[Impacto de la variable]]*IND_8[[#This Row],[Probabilidad del indicador]],0)</f>
        <v>6</v>
      </c>
    </row>
    <row r="567" spans="44:48" ht="25" customHeight="1" x14ac:dyDescent="0.35">
      <c r="AR567" s="333" t="s">
        <v>1151</v>
      </c>
      <c r="AS567" s="333">
        <v>3621019</v>
      </c>
      <c r="AT567" s="333">
        <v>2</v>
      </c>
      <c r="AU567" s="21">
        <f>IF(IND_8[[#This Row],[Variable]]="",0,(VLOOKUP($AS$4,T_INDICADORES[[#All],[ INDICADOR DE RIESGO]:[INTERPRETACIÓN]],11,FALSE)))</f>
        <v>3</v>
      </c>
      <c r="AV567" s="21">
        <f>IFERROR(IND_8[[#This Row],[Impacto de la variable]]*IND_8[[#This Row],[Probabilidad del indicador]],0)</f>
        <v>6</v>
      </c>
    </row>
    <row r="568" spans="44:48" ht="25" customHeight="1" x14ac:dyDescent="0.35">
      <c r="AR568" s="333" t="s">
        <v>1152</v>
      </c>
      <c r="AS568" s="333">
        <v>3621027</v>
      </c>
      <c r="AT568" s="333">
        <v>2</v>
      </c>
      <c r="AU568" s="21">
        <f>IF(IND_8[[#This Row],[Variable]]="",0,(VLOOKUP($AS$4,T_INDICADORES[[#All],[ INDICADOR DE RIESGO]:[INTERPRETACIÓN]],11,FALSE)))</f>
        <v>3</v>
      </c>
      <c r="AV568" s="21">
        <f>IFERROR(IND_8[[#This Row],[Impacto de la variable]]*IND_8[[#This Row],[Probabilidad del indicador]],0)</f>
        <v>6</v>
      </c>
    </row>
    <row r="569" spans="44:48" ht="25" customHeight="1" x14ac:dyDescent="0.35">
      <c r="AR569" s="333" t="s">
        <v>1153</v>
      </c>
      <c r="AS569" s="333">
        <v>3631018</v>
      </c>
      <c r="AT569" s="333">
        <v>2</v>
      </c>
      <c r="AU569" s="21">
        <f>IF(IND_8[[#This Row],[Variable]]="",0,(VLOOKUP($AS$4,T_INDICADORES[[#All],[ INDICADOR DE RIESGO]:[INTERPRETACIÓN]],11,FALSE)))</f>
        <v>3</v>
      </c>
      <c r="AV569" s="21">
        <f>IFERROR(IND_8[[#This Row],[Impacto de la variable]]*IND_8[[#This Row],[Probabilidad del indicador]],0)</f>
        <v>6</v>
      </c>
    </row>
    <row r="570" spans="44:48" ht="25" customHeight="1" x14ac:dyDescent="0.35">
      <c r="AR570" s="333" t="s">
        <v>1154</v>
      </c>
      <c r="AS570" s="333">
        <v>3632016</v>
      </c>
      <c r="AT570" s="333">
        <v>2</v>
      </c>
      <c r="AU570" s="21">
        <f>IF(IND_8[[#This Row],[Variable]]="",0,(VLOOKUP($AS$4,T_INDICADORES[[#All],[ INDICADOR DE RIESGO]:[INTERPRETACIÓN]],11,FALSE)))</f>
        <v>3</v>
      </c>
      <c r="AV570" s="21">
        <f>IFERROR(IND_8[[#This Row],[Impacto de la variable]]*IND_8[[#This Row],[Probabilidad del indicador]],0)</f>
        <v>6</v>
      </c>
    </row>
    <row r="571" spans="44:48" ht="25" customHeight="1" x14ac:dyDescent="0.35">
      <c r="AR571" s="333" t="s">
        <v>1155</v>
      </c>
      <c r="AS571" s="333">
        <v>3639012</v>
      </c>
      <c r="AT571" s="333">
        <v>2</v>
      </c>
      <c r="AU571" s="21">
        <f>IF(IND_8[[#This Row],[Variable]]="",0,(VLOOKUP($AS$4,T_INDICADORES[[#All],[ INDICADOR DE RIESGO]:[INTERPRETACIÓN]],11,FALSE)))</f>
        <v>3</v>
      </c>
      <c r="AV571" s="21">
        <f>IFERROR(IND_8[[#This Row],[Impacto de la variable]]*IND_8[[#This Row],[Probabilidad del indicador]],0)</f>
        <v>6</v>
      </c>
    </row>
    <row r="572" spans="44:48" ht="25" customHeight="1" x14ac:dyDescent="0.35">
      <c r="AR572" s="333" t="s">
        <v>1156</v>
      </c>
      <c r="AS572" s="333">
        <v>3639905</v>
      </c>
      <c r="AT572" s="333">
        <v>2</v>
      </c>
      <c r="AU572" s="21">
        <f>IF(IND_8[[#This Row],[Variable]]="",0,(VLOOKUP($AS$4,T_INDICADORES[[#All],[ INDICADOR DE RIESGO]:[INTERPRETACIÓN]],11,FALSE)))</f>
        <v>3</v>
      </c>
      <c r="AV572" s="21">
        <f>IFERROR(IND_8[[#This Row],[Impacto de la variable]]*IND_8[[#This Row],[Probabilidad del indicador]],0)</f>
        <v>6</v>
      </c>
    </row>
    <row r="573" spans="44:48" ht="25" customHeight="1" x14ac:dyDescent="0.35">
      <c r="AR573" s="333" t="s">
        <v>1157</v>
      </c>
      <c r="AS573" s="333">
        <v>3639913</v>
      </c>
      <c r="AT573" s="333">
        <v>2</v>
      </c>
      <c r="AU573" s="21">
        <f>IF(IND_8[[#This Row],[Variable]]="",0,(VLOOKUP($AS$4,T_INDICADORES[[#All],[ INDICADOR DE RIESGO]:[INTERPRETACIÓN]],11,FALSE)))</f>
        <v>3</v>
      </c>
      <c r="AV573" s="21">
        <f>IFERROR(IND_8[[#This Row],[Impacto de la variable]]*IND_8[[#This Row],[Probabilidad del indicador]],0)</f>
        <v>6</v>
      </c>
    </row>
    <row r="574" spans="44:48" ht="25" customHeight="1" x14ac:dyDescent="0.35">
      <c r="AR574" s="333" t="s">
        <v>1158</v>
      </c>
      <c r="AS574" s="333">
        <v>3641017</v>
      </c>
      <c r="AT574" s="333">
        <v>2</v>
      </c>
      <c r="AU574" s="21">
        <f>IF(IND_8[[#This Row],[Variable]]="",0,(VLOOKUP($AS$4,T_INDICADORES[[#All],[ INDICADOR DE RIESGO]:[INTERPRETACIÓN]],11,FALSE)))</f>
        <v>3</v>
      </c>
      <c r="AV574" s="21">
        <f>IFERROR(IND_8[[#This Row],[Impacto de la variable]]*IND_8[[#This Row],[Probabilidad del indicador]],0)</f>
        <v>6</v>
      </c>
    </row>
    <row r="575" spans="44:48" ht="25" customHeight="1" x14ac:dyDescent="0.35">
      <c r="AR575" s="333" t="s">
        <v>1159</v>
      </c>
      <c r="AS575" s="333">
        <v>3641025</v>
      </c>
      <c r="AT575" s="333">
        <v>2</v>
      </c>
      <c r="AU575" s="21">
        <f>IF(IND_8[[#This Row],[Variable]]="",0,(VLOOKUP($AS$4,T_INDICADORES[[#All],[ INDICADOR DE RIESGO]:[INTERPRETACIÓN]],11,FALSE)))</f>
        <v>3</v>
      </c>
      <c r="AV575" s="21">
        <f>IFERROR(IND_8[[#This Row],[Impacto de la variable]]*IND_8[[#This Row],[Probabilidad del indicador]],0)</f>
        <v>6</v>
      </c>
    </row>
    <row r="576" spans="44:48" ht="25" customHeight="1" x14ac:dyDescent="0.35">
      <c r="AR576" s="333" t="s">
        <v>1160</v>
      </c>
      <c r="AS576" s="333">
        <v>3691012</v>
      </c>
      <c r="AT576" s="333">
        <v>2</v>
      </c>
      <c r="AU576" s="21">
        <f>IF(IND_8[[#This Row],[Variable]]="",0,(VLOOKUP($AS$4,T_INDICADORES[[#All],[ INDICADOR DE RIESGO]:[INTERPRETACIÓN]],11,FALSE)))</f>
        <v>3</v>
      </c>
      <c r="AV576" s="21">
        <f>IFERROR(IND_8[[#This Row],[Impacto de la variable]]*IND_8[[#This Row],[Probabilidad del indicador]],0)</f>
        <v>6</v>
      </c>
    </row>
    <row r="577" spans="44:48" ht="25" customHeight="1" x14ac:dyDescent="0.35">
      <c r="AR577" s="333" t="s">
        <v>1161</v>
      </c>
      <c r="AS577" s="333">
        <v>3692010</v>
      </c>
      <c r="AT577" s="333">
        <v>2</v>
      </c>
      <c r="AU577" s="21">
        <f>IF(IND_8[[#This Row],[Variable]]="",0,(VLOOKUP($AS$4,T_INDICADORES[[#All],[ INDICADOR DE RIESGO]:[INTERPRETACIÓN]],11,FALSE)))</f>
        <v>3</v>
      </c>
      <c r="AV577" s="21">
        <f>IFERROR(IND_8[[#This Row],[Impacto de la variable]]*IND_8[[#This Row],[Probabilidad del indicador]],0)</f>
        <v>6</v>
      </c>
    </row>
    <row r="578" spans="44:48" ht="25" customHeight="1" x14ac:dyDescent="0.35">
      <c r="AR578" s="333" t="s">
        <v>1162</v>
      </c>
      <c r="AS578" s="333">
        <v>3693018</v>
      </c>
      <c r="AT578" s="333">
        <v>2</v>
      </c>
      <c r="AU578" s="21">
        <f>IF(IND_8[[#This Row],[Variable]]="",0,(VLOOKUP($AS$4,T_INDICADORES[[#All],[ INDICADOR DE RIESGO]:[INTERPRETACIÓN]],11,FALSE)))</f>
        <v>3</v>
      </c>
      <c r="AV578" s="21">
        <f>IFERROR(IND_8[[#This Row],[Impacto de la variable]]*IND_8[[#This Row],[Probabilidad del indicador]],0)</f>
        <v>6</v>
      </c>
    </row>
    <row r="579" spans="44:48" ht="25" customHeight="1" x14ac:dyDescent="0.35">
      <c r="AR579" s="333" t="s">
        <v>1163</v>
      </c>
      <c r="AS579" s="333">
        <v>3694016</v>
      </c>
      <c r="AT579" s="333">
        <v>2</v>
      </c>
      <c r="AU579" s="21">
        <f>IF(IND_8[[#This Row],[Variable]]="",0,(VLOOKUP($AS$4,T_INDICADORES[[#All],[ INDICADOR DE RIESGO]:[INTERPRETACIÓN]],11,FALSE)))</f>
        <v>3</v>
      </c>
      <c r="AV579" s="21">
        <f>IFERROR(IND_8[[#This Row],[Impacto de la variable]]*IND_8[[#This Row],[Probabilidad del indicador]],0)</f>
        <v>6</v>
      </c>
    </row>
    <row r="580" spans="44:48" ht="25" customHeight="1" x14ac:dyDescent="0.35">
      <c r="AR580" s="333" t="s">
        <v>1164</v>
      </c>
      <c r="AS580" s="333">
        <v>3694024</v>
      </c>
      <c r="AT580" s="333">
        <v>2</v>
      </c>
      <c r="AU580" s="21">
        <f>IF(IND_8[[#This Row],[Variable]]="",0,(VLOOKUP($AS$4,T_INDICADORES[[#All],[ INDICADOR DE RIESGO]:[INTERPRETACIÓN]],11,FALSE)))</f>
        <v>3</v>
      </c>
      <c r="AV580" s="21">
        <f>IFERROR(IND_8[[#This Row],[Impacto de la variable]]*IND_8[[#This Row],[Probabilidad del indicador]],0)</f>
        <v>6</v>
      </c>
    </row>
    <row r="581" spans="44:48" ht="25" customHeight="1" x14ac:dyDescent="0.35">
      <c r="AR581" s="333" t="s">
        <v>1165</v>
      </c>
      <c r="AS581" s="333">
        <v>3695014</v>
      </c>
      <c r="AT581" s="333">
        <v>2</v>
      </c>
      <c r="AU581" s="21">
        <f>IF(IND_8[[#This Row],[Variable]]="",0,(VLOOKUP($AS$4,T_INDICADORES[[#All],[ INDICADOR DE RIESGO]:[INTERPRETACIÓN]],11,FALSE)))</f>
        <v>3</v>
      </c>
      <c r="AV581" s="21">
        <f>IFERROR(IND_8[[#This Row],[Impacto de la variable]]*IND_8[[#This Row],[Probabilidad del indicador]],0)</f>
        <v>6</v>
      </c>
    </row>
    <row r="582" spans="44:48" ht="25" customHeight="1" x14ac:dyDescent="0.35">
      <c r="AR582" s="333" t="s">
        <v>1166</v>
      </c>
      <c r="AS582" s="333">
        <v>3696012</v>
      </c>
      <c r="AT582" s="333">
        <v>2</v>
      </c>
      <c r="AU582" s="21">
        <f>IF(IND_8[[#This Row],[Variable]]="",0,(VLOOKUP($AS$4,T_INDICADORES[[#All],[ INDICADOR DE RIESGO]:[INTERPRETACIÓN]],11,FALSE)))</f>
        <v>3</v>
      </c>
      <c r="AV582" s="21">
        <f>IFERROR(IND_8[[#This Row],[Impacto de la variable]]*IND_8[[#This Row],[Probabilidad del indicador]],0)</f>
        <v>6</v>
      </c>
    </row>
    <row r="583" spans="44:48" ht="25" customHeight="1" x14ac:dyDescent="0.35">
      <c r="AR583" s="333" t="s">
        <v>1167</v>
      </c>
      <c r="AS583" s="333">
        <v>3697010</v>
      </c>
      <c r="AT583" s="333">
        <v>2</v>
      </c>
      <c r="AU583" s="21">
        <f>IF(IND_8[[#This Row],[Variable]]="",0,(VLOOKUP($AS$4,T_INDICADORES[[#All],[ INDICADOR DE RIESGO]:[INTERPRETACIÓN]],11,FALSE)))</f>
        <v>3</v>
      </c>
      <c r="AV583" s="21">
        <f>IFERROR(IND_8[[#This Row],[Impacto de la variable]]*IND_8[[#This Row],[Probabilidad del indicador]],0)</f>
        <v>6</v>
      </c>
    </row>
    <row r="584" spans="44:48" ht="25" customHeight="1" x14ac:dyDescent="0.35">
      <c r="AR584" s="333" t="s">
        <v>1168</v>
      </c>
      <c r="AS584" s="333">
        <v>3699016</v>
      </c>
      <c r="AT584" s="333">
        <v>2</v>
      </c>
      <c r="AU584" s="21">
        <f>IF(IND_8[[#This Row],[Variable]]="",0,(VLOOKUP($AS$4,T_INDICADORES[[#All],[ INDICADOR DE RIESGO]:[INTERPRETACIÓN]],11,FALSE)))</f>
        <v>3</v>
      </c>
      <c r="AV584" s="21">
        <f>IFERROR(IND_8[[#This Row],[Impacto de la variable]]*IND_8[[#This Row],[Probabilidad del indicador]],0)</f>
        <v>6</v>
      </c>
    </row>
    <row r="585" spans="44:48" ht="25" customHeight="1" x14ac:dyDescent="0.35">
      <c r="AR585" s="333" t="s">
        <v>1169</v>
      </c>
      <c r="AS585" s="333">
        <v>3699024</v>
      </c>
      <c r="AT585" s="333">
        <v>2</v>
      </c>
      <c r="AU585" s="21">
        <f>IF(IND_8[[#This Row],[Variable]]="",0,(VLOOKUP($AS$4,T_INDICADORES[[#All],[ INDICADOR DE RIESGO]:[INTERPRETACIÓN]],11,FALSE)))</f>
        <v>3</v>
      </c>
      <c r="AV585" s="21">
        <f>IFERROR(IND_8[[#This Row],[Impacto de la variable]]*IND_8[[#This Row],[Probabilidad del indicador]],0)</f>
        <v>6</v>
      </c>
    </row>
    <row r="586" spans="44:48" ht="25" customHeight="1" x14ac:dyDescent="0.35">
      <c r="AR586" s="333" t="s">
        <v>1170</v>
      </c>
      <c r="AS586" s="333">
        <v>3699032</v>
      </c>
      <c r="AT586" s="333">
        <v>2</v>
      </c>
      <c r="AU586" s="21">
        <f>IF(IND_8[[#This Row],[Variable]]="",0,(VLOOKUP($AS$4,T_INDICADORES[[#All],[ INDICADOR DE RIESGO]:[INTERPRETACIÓN]],11,FALSE)))</f>
        <v>3</v>
      </c>
      <c r="AV586" s="21">
        <f>IFERROR(IND_8[[#This Row],[Impacto de la variable]]*IND_8[[#This Row],[Probabilidad del indicador]],0)</f>
        <v>6</v>
      </c>
    </row>
    <row r="587" spans="44:48" ht="25" customHeight="1" x14ac:dyDescent="0.35">
      <c r="AR587" s="333" t="s">
        <v>1171</v>
      </c>
      <c r="AS587" s="333">
        <v>3700003</v>
      </c>
      <c r="AT587" s="333">
        <v>2</v>
      </c>
      <c r="AU587" s="21">
        <f>IF(IND_8[[#This Row],[Variable]]="",0,(VLOOKUP($AS$4,T_INDICADORES[[#All],[ INDICADOR DE RIESGO]:[INTERPRETACIÓN]],11,FALSE)))</f>
        <v>3</v>
      </c>
      <c r="AV587" s="21">
        <f>IFERROR(IND_8[[#This Row],[Impacto de la variable]]*IND_8[[#This Row],[Probabilidad del indicador]],0)</f>
        <v>6</v>
      </c>
    </row>
    <row r="588" spans="44:48" ht="25" customHeight="1" x14ac:dyDescent="0.35">
      <c r="AR588" s="333" t="s">
        <v>1172</v>
      </c>
      <c r="AS588" s="333">
        <v>3711018</v>
      </c>
      <c r="AT588" s="333">
        <v>2</v>
      </c>
      <c r="AU588" s="21">
        <f>IF(IND_8[[#This Row],[Variable]]="",0,(VLOOKUP($AS$4,T_INDICADORES[[#All],[ INDICADOR DE RIESGO]:[INTERPRETACIÓN]],11,FALSE)))</f>
        <v>3</v>
      </c>
      <c r="AV588" s="21">
        <f>IFERROR(IND_8[[#This Row],[Impacto de la variable]]*IND_8[[#This Row],[Probabilidad del indicador]],0)</f>
        <v>6</v>
      </c>
    </row>
    <row r="589" spans="44:48" ht="25" customHeight="1" x14ac:dyDescent="0.35">
      <c r="AR589" s="333" t="s">
        <v>1173</v>
      </c>
      <c r="AS589" s="333">
        <v>3721017</v>
      </c>
      <c r="AT589" s="333">
        <v>2</v>
      </c>
      <c r="AU589" s="21">
        <f>IF(IND_8[[#This Row],[Variable]]="",0,(VLOOKUP($AS$4,T_INDICADORES[[#All],[ INDICADOR DE RIESGO]:[INTERPRETACIÓN]],11,FALSE)))</f>
        <v>3</v>
      </c>
      <c r="AV589" s="21">
        <f>IFERROR(IND_8[[#This Row],[Impacto de la variable]]*IND_8[[#This Row],[Probabilidad del indicador]],0)</f>
        <v>6</v>
      </c>
    </row>
    <row r="590" spans="44:48" ht="25" customHeight="1" x14ac:dyDescent="0.35">
      <c r="AR590" s="333" t="s">
        <v>1174</v>
      </c>
      <c r="AS590" s="333">
        <v>3722015</v>
      </c>
      <c r="AT590" s="333">
        <v>2</v>
      </c>
      <c r="AU590" s="21">
        <f>IF(IND_8[[#This Row],[Variable]]="",0,(VLOOKUP($AS$4,T_INDICADORES[[#All],[ INDICADOR DE RIESGO]:[INTERPRETACIÓN]],11,FALSE)))</f>
        <v>3</v>
      </c>
      <c r="AV590" s="21">
        <f>IFERROR(IND_8[[#This Row],[Impacto de la variable]]*IND_8[[#This Row],[Probabilidad del indicador]],0)</f>
        <v>6</v>
      </c>
    </row>
    <row r="591" spans="44:48" ht="25" customHeight="1" x14ac:dyDescent="0.35">
      <c r="AR591" s="333" t="s">
        <v>1175</v>
      </c>
      <c r="AS591" s="333">
        <v>3722023</v>
      </c>
      <c r="AT591" s="333">
        <v>2</v>
      </c>
      <c r="AU591" s="21">
        <f>IF(IND_8[[#This Row],[Variable]]="",0,(VLOOKUP($AS$4,T_INDICADORES[[#All],[ INDICADOR DE RIESGO]:[INTERPRETACIÓN]],11,FALSE)))</f>
        <v>3</v>
      </c>
      <c r="AV591" s="21">
        <f>IFERROR(IND_8[[#This Row],[Impacto de la variable]]*IND_8[[#This Row],[Probabilidad del indicador]],0)</f>
        <v>6</v>
      </c>
    </row>
    <row r="592" spans="44:48" ht="25" customHeight="1" x14ac:dyDescent="0.35">
      <c r="AR592" s="333" t="s">
        <v>1176</v>
      </c>
      <c r="AS592" s="333">
        <v>3723013</v>
      </c>
      <c r="AT592" s="333">
        <v>2</v>
      </c>
      <c r="AU592" s="21">
        <f>IF(IND_8[[#This Row],[Variable]]="",0,(VLOOKUP($AS$4,T_INDICADORES[[#All],[ INDICADOR DE RIESGO]:[INTERPRETACIÓN]],11,FALSE)))</f>
        <v>3</v>
      </c>
      <c r="AV592" s="21">
        <f>IFERROR(IND_8[[#This Row],[Impacto de la variable]]*IND_8[[#This Row],[Probabilidad del indicador]],0)</f>
        <v>6</v>
      </c>
    </row>
    <row r="593" spans="44:48" ht="25" customHeight="1" x14ac:dyDescent="0.35">
      <c r="AR593" s="333" t="s">
        <v>1177</v>
      </c>
      <c r="AS593" s="333">
        <v>3729011</v>
      </c>
      <c r="AT593" s="333">
        <v>2</v>
      </c>
      <c r="AU593" s="21">
        <f>IF(IND_8[[#This Row],[Variable]]="",0,(VLOOKUP($AS$4,T_INDICADORES[[#All],[ INDICADOR DE RIESGO]:[INTERPRETACIÓN]],11,FALSE)))</f>
        <v>3</v>
      </c>
      <c r="AV593" s="21">
        <f>IFERROR(IND_8[[#This Row],[Impacto de la variable]]*IND_8[[#This Row],[Probabilidad del indicador]],0)</f>
        <v>6</v>
      </c>
    </row>
    <row r="594" spans="44:48" ht="25" customHeight="1" x14ac:dyDescent="0.35">
      <c r="AR594" s="333" t="s">
        <v>1178</v>
      </c>
      <c r="AS594" s="333">
        <v>3731016</v>
      </c>
      <c r="AT594" s="333">
        <v>2</v>
      </c>
      <c r="AU594" s="21">
        <f>IF(IND_8[[#This Row],[Variable]]="",0,(VLOOKUP($AS$4,T_INDICADORES[[#All],[ INDICADOR DE RIESGO]:[INTERPRETACIÓN]],11,FALSE)))</f>
        <v>3</v>
      </c>
      <c r="AV594" s="21">
        <f>IFERROR(IND_8[[#This Row],[Impacto de la variable]]*IND_8[[#This Row],[Probabilidad del indicador]],0)</f>
        <v>6</v>
      </c>
    </row>
    <row r="595" spans="44:48" ht="25" customHeight="1" x14ac:dyDescent="0.35">
      <c r="AR595" s="333" t="s">
        <v>1179</v>
      </c>
      <c r="AS595" s="333">
        <v>3731024</v>
      </c>
      <c r="AT595" s="333">
        <v>2</v>
      </c>
      <c r="AU595" s="21">
        <f>IF(IND_8[[#This Row],[Variable]]="",0,(VLOOKUP($AS$4,T_INDICADORES[[#All],[ INDICADOR DE RIESGO]:[INTERPRETACIÓN]],11,FALSE)))</f>
        <v>3</v>
      </c>
      <c r="AV595" s="21">
        <f>IFERROR(IND_8[[#This Row],[Impacto de la variable]]*IND_8[[#This Row],[Probabilidad del indicador]],0)</f>
        <v>6</v>
      </c>
    </row>
    <row r="596" spans="44:48" ht="25" customHeight="1" x14ac:dyDescent="0.35">
      <c r="AR596" s="333" t="s">
        <v>1180</v>
      </c>
      <c r="AS596" s="333">
        <v>3791010</v>
      </c>
      <c r="AT596" s="333">
        <v>2</v>
      </c>
      <c r="AU596" s="21">
        <f>IF(IND_8[[#This Row],[Variable]]="",0,(VLOOKUP($AS$4,T_INDICADORES[[#All],[ INDICADOR DE RIESGO]:[INTERPRETACIÓN]],11,FALSE)))</f>
        <v>3</v>
      </c>
      <c r="AV596" s="21">
        <f>IFERROR(IND_8[[#This Row],[Impacto de la variable]]*IND_8[[#This Row],[Probabilidad del indicador]],0)</f>
        <v>6</v>
      </c>
    </row>
    <row r="597" spans="44:48" ht="25" customHeight="1" x14ac:dyDescent="0.35">
      <c r="AR597" s="333" t="s">
        <v>1181</v>
      </c>
      <c r="AS597" s="333">
        <v>3791028</v>
      </c>
      <c r="AT597" s="333">
        <v>2</v>
      </c>
      <c r="AU597" s="21">
        <f>IF(IND_8[[#This Row],[Variable]]="",0,(VLOOKUP($AS$4,T_INDICADORES[[#All],[ INDICADOR DE RIESGO]:[INTERPRETACIÓN]],11,FALSE)))</f>
        <v>3</v>
      </c>
      <c r="AV597" s="21">
        <f>IFERROR(IND_8[[#This Row],[Impacto de la variable]]*IND_8[[#This Row],[Probabilidad del indicador]],0)</f>
        <v>6</v>
      </c>
    </row>
    <row r="598" spans="44:48" ht="25" customHeight="1" x14ac:dyDescent="0.35">
      <c r="AR598" s="333" t="s">
        <v>1182</v>
      </c>
      <c r="AS598" s="333">
        <v>3792018</v>
      </c>
      <c r="AT598" s="333">
        <v>2</v>
      </c>
      <c r="AU598" s="21">
        <f>IF(IND_8[[#This Row],[Variable]]="",0,(VLOOKUP($AS$4,T_INDICADORES[[#All],[ INDICADOR DE RIESGO]:[INTERPRETACIÓN]],11,FALSE)))</f>
        <v>3</v>
      </c>
      <c r="AV598" s="21">
        <f>IFERROR(IND_8[[#This Row],[Impacto de la variable]]*IND_8[[#This Row],[Probabilidad del indicador]],0)</f>
        <v>6</v>
      </c>
    </row>
    <row r="599" spans="44:48" ht="25" customHeight="1" x14ac:dyDescent="0.35">
      <c r="AR599" s="333" t="s">
        <v>1183</v>
      </c>
      <c r="AS599" s="333">
        <v>3793016</v>
      </c>
      <c r="AT599" s="333">
        <v>2</v>
      </c>
      <c r="AU599" s="21">
        <f>IF(IND_8[[#This Row],[Variable]]="",0,(VLOOKUP($AS$4,T_INDICADORES[[#All],[ INDICADOR DE RIESGO]:[INTERPRETACIÓN]],11,FALSE)))</f>
        <v>3</v>
      </c>
      <c r="AV599" s="21">
        <f>IFERROR(IND_8[[#This Row],[Impacto de la variable]]*IND_8[[#This Row],[Probabilidad del indicador]],0)</f>
        <v>6</v>
      </c>
    </row>
    <row r="600" spans="44:48" ht="25" customHeight="1" x14ac:dyDescent="0.35">
      <c r="AR600" s="333" t="s">
        <v>1184</v>
      </c>
      <c r="AS600" s="333">
        <v>3793024</v>
      </c>
      <c r="AT600" s="333">
        <v>2</v>
      </c>
      <c r="AU600" s="21">
        <f>IF(IND_8[[#This Row],[Variable]]="",0,(VLOOKUP($AS$4,T_INDICADORES[[#All],[ INDICADOR DE RIESGO]:[INTERPRETACIÓN]],11,FALSE)))</f>
        <v>3</v>
      </c>
      <c r="AV600" s="21">
        <f>IFERROR(IND_8[[#This Row],[Impacto de la variable]]*IND_8[[#This Row],[Probabilidad del indicador]],0)</f>
        <v>6</v>
      </c>
    </row>
    <row r="601" spans="44:48" ht="25" customHeight="1" x14ac:dyDescent="0.35">
      <c r="AR601" s="333" t="s">
        <v>1185</v>
      </c>
      <c r="AS601" s="333">
        <v>3793032</v>
      </c>
      <c r="AT601" s="333">
        <v>2</v>
      </c>
      <c r="AU601" s="21">
        <f>IF(IND_8[[#This Row],[Variable]]="",0,(VLOOKUP($AS$4,T_INDICADORES[[#All],[ INDICADOR DE RIESGO]:[INTERPRETACIÓN]],11,FALSE)))</f>
        <v>3</v>
      </c>
      <c r="AV601" s="21">
        <f>IFERROR(IND_8[[#This Row],[Impacto de la variable]]*IND_8[[#This Row],[Probabilidad del indicador]],0)</f>
        <v>6</v>
      </c>
    </row>
    <row r="602" spans="44:48" ht="25" customHeight="1" x14ac:dyDescent="0.35">
      <c r="AR602" s="333" t="s">
        <v>1186</v>
      </c>
      <c r="AS602" s="333">
        <v>3799014</v>
      </c>
      <c r="AT602" s="333">
        <v>2</v>
      </c>
      <c r="AU602" s="21">
        <f>IF(IND_8[[#This Row],[Variable]]="",0,(VLOOKUP($AS$4,T_INDICADORES[[#All],[ INDICADOR DE RIESGO]:[INTERPRETACIÓN]],11,FALSE)))</f>
        <v>3</v>
      </c>
      <c r="AV602" s="21">
        <f>IFERROR(IND_8[[#This Row],[Impacto de la variable]]*IND_8[[#This Row],[Probabilidad del indicador]],0)</f>
        <v>6</v>
      </c>
    </row>
    <row r="603" spans="44:48" ht="25" customHeight="1" x14ac:dyDescent="0.35">
      <c r="AR603" s="333" t="s">
        <v>1187</v>
      </c>
      <c r="AS603" s="333">
        <v>3799022</v>
      </c>
      <c r="AT603" s="333">
        <v>2</v>
      </c>
      <c r="AU603" s="21">
        <f>IF(IND_8[[#This Row],[Variable]]="",0,(VLOOKUP($AS$4,T_INDICADORES[[#All],[ INDICADOR DE RIESGO]:[INTERPRETACIÓN]],11,FALSE)))</f>
        <v>3</v>
      </c>
      <c r="AV603" s="21">
        <f>IFERROR(IND_8[[#This Row],[Impacto de la variable]]*IND_8[[#This Row],[Probabilidad del indicador]],0)</f>
        <v>6</v>
      </c>
    </row>
    <row r="604" spans="44:48" ht="25" customHeight="1" x14ac:dyDescent="0.35">
      <c r="AR604" s="333" t="s">
        <v>1188</v>
      </c>
      <c r="AS604" s="333">
        <v>3799030</v>
      </c>
      <c r="AT604" s="333">
        <v>2</v>
      </c>
      <c r="AU604" s="21">
        <f>IF(IND_8[[#This Row],[Variable]]="",0,(VLOOKUP($AS$4,T_INDICADORES[[#All],[ INDICADOR DE RIESGO]:[INTERPRETACIÓN]],11,FALSE)))</f>
        <v>3</v>
      </c>
      <c r="AV604" s="21">
        <f>IFERROR(IND_8[[#This Row],[Impacto de la variable]]*IND_8[[#This Row],[Probabilidad del indicador]],0)</f>
        <v>6</v>
      </c>
    </row>
    <row r="605" spans="44:48" ht="25" customHeight="1" x14ac:dyDescent="0.35">
      <c r="AR605" s="333" t="s">
        <v>1189</v>
      </c>
      <c r="AS605" s="333">
        <v>3800001</v>
      </c>
      <c r="AT605" s="333">
        <v>2</v>
      </c>
      <c r="AU605" s="21">
        <f>IF(IND_8[[#This Row],[Variable]]="",0,(VLOOKUP($AS$4,T_INDICADORES[[#All],[ INDICADOR DE RIESGO]:[INTERPRETACIÓN]],11,FALSE)))</f>
        <v>3</v>
      </c>
      <c r="AV605" s="21">
        <f>IFERROR(IND_8[[#This Row],[Impacto de la variable]]*IND_8[[#This Row],[Probabilidad del indicador]],0)</f>
        <v>6</v>
      </c>
    </row>
    <row r="606" spans="44:48" ht="25" customHeight="1" x14ac:dyDescent="0.35">
      <c r="AR606" s="333" t="s">
        <v>1190</v>
      </c>
      <c r="AS606" s="333">
        <v>3811016</v>
      </c>
      <c r="AT606" s="333">
        <v>2</v>
      </c>
      <c r="AU606" s="21">
        <f>IF(IND_8[[#This Row],[Variable]]="",0,(VLOOKUP($AS$4,T_INDICADORES[[#All],[ INDICADOR DE RIESGO]:[INTERPRETACIÓN]],11,FALSE)))</f>
        <v>3</v>
      </c>
      <c r="AV606" s="21">
        <f>IFERROR(IND_8[[#This Row],[Impacto de la variable]]*IND_8[[#This Row],[Probabilidad del indicador]],0)</f>
        <v>6</v>
      </c>
    </row>
    <row r="607" spans="44:48" ht="25" customHeight="1" x14ac:dyDescent="0.35">
      <c r="AR607" s="333" t="s">
        <v>1191</v>
      </c>
      <c r="AS607" s="333">
        <v>3812014</v>
      </c>
      <c r="AT607" s="333">
        <v>2</v>
      </c>
      <c r="AU607" s="21">
        <f>IF(IND_8[[#This Row],[Variable]]="",0,(VLOOKUP($AS$4,T_INDICADORES[[#All],[ INDICADOR DE RIESGO]:[INTERPRETACIÓN]],11,FALSE)))</f>
        <v>3</v>
      </c>
      <c r="AV607" s="21">
        <f>IFERROR(IND_8[[#This Row],[Impacto de la variable]]*IND_8[[#This Row],[Probabilidad del indicador]],0)</f>
        <v>6</v>
      </c>
    </row>
    <row r="608" spans="44:48" ht="25" customHeight="1" x14ac:dyDescent="0.35">
      <c r="AR608" s="333" t="s">
        <v>1192</v>
      </c>
      <c r="AS608" s="333">
        <v>3812022</v>
      </c>
      <c r="AT608" s="333">
        <v>2</v>
      </c>
      <c r="AU608" s="21">
        <f>IF(IND_8[[#This Row],[Variable]]="",0,(VLOOKUP($AS$4,T_INDICADORES[[#All],[ INDICADOR DE RIESGO]:[INTERPRETACIÓN]],11,FALSE)))</f>
        <v>3</v>
      </c>
      <c r="AV608" s="21">
        <f>IFERROR(IND_8[[#This Row],[Impacto de la variable]]*IND_8[[#This Row],[Probabilidad del indicador]],0)</f>
        <v>6</v>
      </c>
    </row>
    <row r="609" spans="44:48" ht="25" customHeight="1" x14ac:dyDescent="0.35">
      <c r="AR609" s="333" t="s">
        <v>1193</v>
      </c>
      <c r="AS609" s="333">
        <v>3812030</v>
      </c>
      <c r="AT609" s="333">
        <v>2</v>
      </c>
      <c r="AU609" s="21">
        <f>IF(IND_8[[#This Row],[Variable]]="",0,(VLOOKUP($AS$4,T_INDICADORES[[#All],[ INDICADOR DE RIESGO]:[INTERPRETACIÓN]],11,FALSE)))</f>
        <v>3</v>
      </c>
      <c r="AV609" s="21">
        <f>IFERROR(IND_8[[#This Row],[Impacto de la variable]]*IND_8[[#This Row],[Probabilidad del indicador]],0)</f>
        <v>6</v>
      </c>
    </row>
    <row r="610" spans="44:48" ht="25" customHeight="1" x14ac:dyDescent="0.35">
      <c r="AR610" s="333" t="s">
        <v>1194</v>
      </c>
      <c r="AS610" s="333">
        <v>3813012</v>
      </c>
      <c r="AT610" s="333">
        <v>2</v>
      </c>
      <c r="AU610" s="21">
        <f>IF(IND_8[[#This Row],[Variable]]="",0,(VLOOKUP($AS$4,T_INDICADORES[[#All],[ INDICADOR DE RIESGO]:[INTERPRETACIÓN]],11,FALSE)))</f>
        <v>3</v>
      </c>
      <c r="AV610" s="21">
        <f>IFERROR(IND_8[[#This Row],[Impacto de la variable]]*IND_8[[#This Row],[Probabilidad del indicador]],0)</f>
        <v>6</v>
      </c>
    </row>
    <row r="611" spans="44:48" ht="25" customHeight="1" x14ac:dyDescent="0.35">
      <c r="AR611" s="333" t="s">
        <v>1195</v>
      </c>
      <c r="AS611" s="333">
        <v>3814010</v>
      </c>
      <c r="AT611" s="333">
        <v>2</v>
      </c>
      <c r="AU611" s="21">
        <f>IF(IND_8[[#This Row],[Variable]]="",0,(VLOOKUP($AS$4,T_INDICADORES[[#All],[ INDICADOR DE RIESGO]:[INTERPRETACIÓN]],11,FALSE)))</f>
        <v>3</v>
      </c>
      <c r="AV611" s="21">
        <f>IFERROR(IND_8[[#This Row],[Impacto de la variable]]*IND_8[[#This Row],[Probabilidad del indicador]],0)</f>
        <v>6</v>
      </c>
    </row>
    <row r="612" spans="44:48" ht="25" customHeight="1" x14ac:dyDescent="0.35">
      <c r="AR612" s="333" t="s">
        <v>1196</v>
      </c>
      <c r="AS612" s="333">
        <v>3815018</v>
      </c>
      <c r="AT612" s="333">
        <v>2</v>
      </c>
      <c r="AU612" s="21">
        <f>IF(IND_8[[#This Row],[Variable]]="",0,(VLOOKUP($AS$4,T_INDICADORES[[#All],[ INDICADOR DE RIESGO]:[INTERPRETACIÓN]],11,FALSE)))</f>
        <v>3</v>
      </c>
      <c r="AV612" s="21">
        <f>IFERROR(IND_8[[#This Row],[Impacto de la variable]]*IND_8[[#This Row],[Probabilidad del indicador]],0)</f>
        <v>6</v>
      </c>
    </row>
    <row r="613" spans="44:48" ht="25" customHeight="1" x14ac:dyDescent="0.35">
      <c r="AR613" s="333" t="s">
        <v>1197</v>
      </c>
      <c r="AS613" s="333">
        <v>3816016</v>
      </c>
      <c r="AT613" s="333">
        <v>2</v>
      </c>
      <c r="AU613" s="21">
        <f>IF(IND_8[[#This Row],[Variable]]="",0,(VLOOKUP($AS$4,T_INDICADORES[[#All],[ INDICADOR DE RIESGO]:[INTERPRETACIÓN]],11,FALSE)))</f>
        <v>3</v>
      </c>
      <c r="AV613" s="21">
        <f>IFERROR(IND_8[[#This Row],[Impacto de la variable]]*IND_8[[#This Row],[Probabilidad del indicador]],0)</f>
        <v>6</v>
      </c>
    </row>
    <row r="614" spans="44:48" ht="25" customHeight="1" x14ac:dyDescent="0.35">
      <c r="AR614" s="333" t="s">
        <v>1198</v>
      </c>
      <c r="AS614" s="333">
        <v>3817014</v>
      </c>
      <c r="AT614" s="333">
        <v>2</v>
      </c>
      <c r="AU614" s="21">
        <f>IF(IND_8[[#This Row],[Variable]]="",0,(VLOOKUP($AS$4,T_INDICADORES[[#All],[ INDICADOR DE RIESGO]:[INTERPRETACIÓN]],11,FALSE)))</f>
        <v>3</v>
      </c>
      <c r="AV614" s="21">
        <f>IFERROR(IND_8[[#This Row],[Impacto de la variable]]*IND_8[[#This Row],[Probabilidad del indicador]],0)</f>
        <v>6</v>
      </c>
    </row>
    <row r="615" spans="44:48" ht="25" customHeight="1" x14ac:dyDescent="0.35">
      <c r="AR615" s="333" t="s">
        <v>1199</v>
      </c>
      <c r="AS615" s="333">
        <v>3819010</v>
      </c>
      <c r="AT615" s="333">
        <v>2</v>
      </c>
      <c r="AU615" s="21">
        <f>IF(IND_8[[#This Row],[Variable]]="",0,(VLOOKUP($AS$4,T_INDICADORES[[#All],[ INDICADOR DE RIESGO]:[INTERPRETACIÓN]],11,FALSE)))</f>
        <v>3</v>
      </c>
      <c r="AV615" s="21">
        <f>IFERROR(IND_8[[#This Row],[Impacto de la variable]]*IND_8[[#This Row],[Probabilidad del indicador]],0)</f>
        <v>6</v>
      </c>
    </row>
    <row r="616" spans="44:48" ht="25" customHeight="1" x14ac:dyDescent="0.35">
      <c r="AR616" s="333" t="s">
        <v>1200</v>
      </c>
      <c r="AS616" s="333">
        <v>3821015</v>
      </c>
      <c r="AT616" s="333">
        <v>2</v>
      </c>
      <c r="AU616" s="21">
        <f>IF(IND_8[[#This Row],[Variable]]="",0,(VLOOKUP($AS$4,T_INDICADORES[[#All],[ INDICADOR DE RIESGO]:[INTERPRETACIÓN]],11,FALSE)))</f>
        <v>3</v>
      </c>
      <c r="AV616" s="21">
        <f>IFERROR(IND_8[[#This Row],[Impacto de la variable]]*IND_8[[#This Row],[Probabilidad del indicador]],0)</f>
        <v>6</v>
      </c>
    </row>
    <row r="617" spans="44:48" ht="25" customHeight="1" x14ac:dyDescent="0.35">
      <c r="AR617" s="333" t="s">
        <v>1201</v>
      </c>
      <c r="AS617" s="333">
        <v>3831014</v>
      </c>
      <c r="AT617" s="333">
        <v>2</v>
      </c>
      <c r="AU617" s="21">
        <f>IF(IND_8[[#This Row],[Variable]]="",0,(VLOOKUP($AS$4,T_INDICADORES[[#All],[ INDICADOR DE RIESGO]:[INTERPRETACIÓN]],11,FALSE)))</f>
        <v>3</v>
      </c>
      <c r="AV617" s="21">
        <f>IFERROR(IND_8[[#This Row],[Impacto de la variable]]*IND_8[[#This Row],[Probabilidad del indicador]],0)</f>
        <v>6</v>
      </c>
    </row>
    <row r="618" spans="44:48" ht="25" customHeight="1" x14ac:dyDescent="0.35">
      <c r="AR618" s="333" t="s">
        <v>1202</v>
      </c>
      <c r="AS618" s="333">
        <v>3831022</v>
      </c>
      <c r="AT618" s="333">
        <v>2</v>
      </c>
      <c r="AU618" s="21">
        <f>IF(IND_8[[#This Row],[Variable]]="",0,(VLOOKUP($AS$4,T_INDICADORES[[#All],[ INDICADOR DE RIESGO]:[INTERPRETACIÓN]],11,FALSE)))</f>
        <v>3</v>
      </c>
      <c r="AV618" s="21">
        <f>IFERROR(IND_8[[#This Row],[Impacto de la variable]]*IND_8[[#This Row],[Probabilidad del indicador]],0)</f>
        <v>6</v>
      </c>
    </row>
    <row r="619" spans="44:48" ht="25" customHeight="1" x14ac:dyDescent="0.35">
      <c r="AR619" s="333" t="s">
        <v>1203</v>
      </c>
      <c r="AS619" s="333">
        <v>3832012</v>
      </c>
      <c r="AT619" s="333">
        <v>2</v>
      </c>
      <c r="AU619" s="21">
        <f>IF(IND_8[[#This Row],[Variable]]="",0,(VLOOKUP($AS$4,T_INDICADORES[[#All],[ INDICADOR DE RIESGO]:[INTERPRETACIÓN]],11,FALSE)))</f>
        <v>3</v>
      </c>
      <c r="AV619" s="21">
        <f>IFERROR(IND_8[[#This Row],[Impacto de la variable]]*IND_8[[#This Row],[Probabilidad del indicador]],0)</f>
        <v>6</v>
      </c>
    </row>
    <row r="620" spans="44:48" ht="25" customHeight="1" x14ac:dyDescent="0.35">
      <c r="AR620" s="333" t="s">
        <v>1204</v>
      </c>
      <c r="AS620" s="333">
        <v>3891018</v>
      </c>
      <c r="AT620" s="333">
        <v>2</v>
      </c>
      <c r="AU620" s="21">
        <f>IF(IND_8[[#This Row],[Variable]]="",0,(VLOOKUP($AS$4,T_INDICADORES[[#All],[ INDICADOR DE RIESGO]:[INTERPRETACIÓN]],11,FALSE)))</f>
        <v>3</v>
      </c>
      <c r="AV620" s="21">
        <f>IFERROR(IND_8[[#This Row],[Impacto de la variable]]*IND_8[[#This Row],[Probabilidad del indicador]],0)</f>
        <v>6</v>
      </c>
    </row>
    <row r="621" spans="44:48" ht="25" customHeight="1" x14ac:dyDescent="0.35">
      <c r="AR621" s="333" t="s">
        <v>1205</v>
      </c>
      <c r="AS621" s="333">
        <v>3892016</v>
      </c>
      <c r="AT621" s="333">
        <v>2</v>
      </c>
      <c r="AU621" s="21">
        <f>IF(IND_8[[#This Row],[Variable]]="",0,(VLOOKUP($AS$4,T_INDICADORES[[#All],[ INDICADOR DE RIESGO]:[INTERPRETACIÓN]],11,FALSE)))</f>
        <v>3</v>
      </c>
      <c r="AV621" s="21">
        <f>IFERROR(IND_8[[#This Row],[Impacto de la variable]]*IND_8[[#This Row],[Probabilidad del indicador]],0)</f>
        <v>6</v>
      </c>
    </row>
    <row r="622" spans="44:48" ht="25" customHeight="1" x14ac:dyDescent="0.35">
      <c r="AR622" s="333" t="s">
        <v>1206</v>
      </c>
      <c r="AS622" s="333">
        <v>3899012</v>
      </c>
      <c r="AT622" s="333">
        <v>2</v>
      </c>
      <c r="AU622" s="21">
        <f>IF(IND_8[[#This Row],[Variable]]="",0,(VLOOKUP($AS$4,T_INDICADORES[[#All],[ INDICADOR DE RIESGO]:[INTERPRETACIÓN]],11,FALSE)))</f>
        <v>3</v>
      </c>
      <c r="AV622" s="21">
        <f>IFERROR(IND_8[[#This Row],[Impacto de la variable]]*IND_8[[#This Row],[Probabilidad del indicador]],0)</f>
        <v>6</v>
      </c>
    </row>
    <row r="623" spans="44:48" ht="25" customHeight="1" x14ac:dyDescent="0.35">
      <c r="AR623" s="333" t="s">
        <v>1207</v>
      </c>
      <c r="AS623" s="333">
        <v>3900001</v>
      </c>
      <c r="AT623" s="333">
        <v>4</v>
      </c>
      <c r="AU623" s="21">
        <f>IF(IND_8[[#This Row],[Variable]]="",0,(VLOOKUP($AS$4,T_INDICADORES[[#All],[ INDICADOR DE RIESGO]:[INTERPRETACIÓN]],11,FALSE)))</f>
        <v>3</v>
      </c>
      <c r="AV623" s="21">
        <f>IFERROR(IND_8[[#This Row],[Impacto de la variable]]*IND_8[[#This Row],[Probabilidad del indicador]],0)</f>
        <v>12</v>
      </c>
    </row>
    <row r="624" spans="44:48" ht="25" customHeight="1" x14ac:dyDescent="0.35">
      <c r="AR624" s="333" t="s">
        <v>1208</v>
      </c>
      <c r="AS624" s="333">
        <v>3900002</v>
      </c>
      <c r="AT624" s="333">
        <v>5</v>
      </c>
      <c r="AU624" s="21">
        <f>IF(IND_8[[#This Row],[Variable]]="",0,(VLOOKUP($AS$4,T_INDICADORES[[#All],[ INDICADOR DE RIESGO]:[INTERPRETACIÓN]],11,FALSE)))</f>
        <v>3</v>
      </c>
      <c r="AV624" s="21">
        <f>IFERROR(IND_8[[#This Row],[Impacto de la variable]]*IND_8[[#This Row],[Probabilidad del indicador]],0)</f>
        <v>15</v>
      </c>
    </row>
    <row r="625" spans="44:48" ht="25" customHeight="1" x14ac:dyDescent="0.35">
      <c r="AR625" s="333" t="s">
        <v>1209</v>
      </c>
      <c r="AS625" s="333">
        <v>3900009</v>
      </c>
      <c r="AT625" s="333">
        <v>2</v>
      </c>
      <c r="AU625" s="21">
        <f>IF(IND_8[[#This Row],[Variable]]="",0,(VLOOKUP($AS$4,T_INDICADORES[[#All],[ INDICADOR DE RIESGO]:[INTERPRETACIÓN]],11,FALSE)))</f>
        <v>3</v>
      </c>
      <c r="AV625" s="21">
        <f>IFERROR(IND_8[[#This Row],[Impacto de la variable]]*IND_8[[#This Row],[Probabilidad del indicador]],0)</f>
        <v>6</v>
      </c>
    </row>
    <row r="626" spans="44:48" ht="25" customHeight="1" x14ac:dyDescent="0.35">
      <c r="AR626" s="333" t="s">
        <v>1210</v>
      </c>
      <c r="AS626" s="333">
        <v>3911014</v>
      </c>
      <c r="AT626" s="333">
        <v>2</v>
      </c>
      <c r="AU626" s="21">
        <f>IF(IND_8[[#This Row],[Variable]]="",0,(VLOOKUP($AS$4,T_INDICADORES[[#All],[ INDICADOR DE RIESGO]:[INTERPRETACIÓN]],11,FALSE)))</f>
        <v>3</v>
      </c>
      <c r="AV626" s="21">
        <f>IFERROR(IND_8[[#This Row],[Impacto de la variable]]*IND_8[[#This Row],[Probabilidad del indicador]],0)</f>
        <v>6</v>
      </c>
    </row>
    <row r="627" spans="44:48" ht="25" customHeight="1" x14ac:dyDescent="0.35">
      <c r="AR627" s="333" t="s">
        <v>1211</v>
      </c>
      <c r="AS627" s="333">
        <v>3912012</v>
      </c>
      <c r="AT627" s="333">
        <v>2</v>
      </c>
      <c r="AU627" s="21">
        <f>IF(IND_8[[#This Row],[Variable]]="",0,(VLOOKUP($AS$4,T_INDICADORES[[#All],[ INDICADOR DE RIESGO]:[INTERPRETACIÓN]],11,FALSE)))</f>
        <v>3</v>
      </c>
      <c r="AV627" s="21">
        <f>IFERROR(IND_8[[#This Row],[Impacto de la variable]]*IND_8[[#This Row],[Probabilidad del indicador]],0)</f>
        <v>6</v>
      </c>
    </row>
    <row r="628" spans="44:48" ht="25" customHeight="1" x14ac:dyDescent="0.35">
      <c r="AR628" s="333" t="s">
        <v>1212</v>
      </c>
      <c r="AS628" s="333">
        <v>3912020</v>
      </c>
      <c r="AT628" s="333">
        <v>2</v>
      </c>
      <c r="AU628" s="21">
        <f>IF(IND_8[[#This Row],[Variable]]="",0,(VLOOKUP($AS$4,T_INDICADORES[[#All],[ INDICADOR DE RIESGO]:[INTERPRETACIÓN]],11,FALSE)))</f>
        <v>3</v>
      </c>
      <c r="AV628" s="21">
        <f>IFERROR(IND_8[[#This Row],[Impacto de la variable]]*IND_8[[#This Row],[Probabilidad del indicador]],0)</f>
        <v>6</v>
      </c>
    </row>
    <row r="629" spans="44:48" ht="25" customHeight="1" x14ac:dyDescent="0.35">
      <c r="AR629" s="333" t="s">
        <v>1213</v>
      </c>
      <c r="AS629" s="333">
        <v>3921013</v>
      </c>
      <c r="AT629" s="333">
        <v>3</v>
      </c>
      <c r="AU629" s="21">
        <f>IF(IND_8[[#This Row],[Variable]]="",0,(VLOOKUP($AS$4,T_INDICADORES[[#All],[ INDICADOR DE RIESGO]:[INTERPRETACIÓN]],11,FALSE)))</f>
        <v>3</v>
      </c>
      <c r="AV629" s="21">
        <f>IFERROR(IND_8[[#This Row],[Impacto de la variable]]*IND_8[[#This Row],[Probabilidad del indicador]],0)</f>
        <v>9</v>
      </c>
    </row>
    <row r="630" spans="44:48" ht="25" customHeight="1" x14ac:dyDescent="0.35">
      <c r="AR630" s="333" t="s">
        <v>1214</v>
      </c>
      <c r="AS630" s="333">
        <v>3931012</v>
      </c>
      <c r="AT630" s="333">
        <v>2</v>
      </c>
      <c r="AU630" s="21">
        <f>IF(IND_8[[#This Row],[Variable]]="",0,(VLOOKUP($AS$4,T_INDICADORES[[#All],[ INDICADOR DE RIESGO]:[INTERPRETACIÓN]],11,FALSE)))</f>
        <v>3</v>
      </c>
      <c r="AV630" s="21">
        <f>IFERROR(IND_8[[#This Row],[Impacto de la variable]]*IND_8[[#This Row],[Probabilidad del indicador]],0)</f>
        <v>6</v>
      </c>
    </row>
    <row r="631" spans="44:48" ht="25" customHeight="1" x14ac:dyDescent="0.35">
      <c r="AR631" s="333" t="s">
        <v>1215</v>
      </c>
      <c r="AS631" s="333">
        <v>3932010</v>
      </c>
      <c r="AT631" s="333">
        <v>3</v>
      </c>
      <c r="AU631" s="21">
        <f>IF(IND_8[[#This Row],[Variable]]="",0,(VLOOKUP($AS$4,T_INDICADORES[[#All],[ INDICADOR DE RIESGO]:[INTERPRETACIÓN]],11,FALSE)))</f>
        <v>3</v>
      </c>
      <c r="AV631" s="21">
        <f>IFERROR(IND_8[[#This Row],[Impacto de la variable]]*IND_8[[#This Row],[Probabilidad del indicador]],0)</f>
        <v>9</v>
      </c>
    </row>
    <row r="632" spans="44:48" ht="25" customHeight="1" x14ac:dyDescent="0.35">
      <c r="AR632" s="333" t="s">
        <v>1216</v>
      </c>
      <c r="AS632" s="333">
        <v>3932028</v>
      </c>
      <c r="AT632" s="333">
        <v>3</v>
      </c>
      <c r="AU632" s="21">
        <f>IF(IND_8[[#This Row],[Variable]]="",0,(VLOOKUP($AS$4,T_INDICADORES[[#All],[ INDICADOR DE RIESGO]:[INTERPRETACIÓN]],11,FALSE)))</f>
        <v>3</v>
      </c>
      <c r="AV632" s="21">
        <f>IFERROR(IND_8[[#This Row],[Impacto de la variable]]*IND_8[[#This Row],[Probabilidad del indicador]],0)</f>
        <v>9</v>
      </c>
    </row>
    <row r="633" spans="44:48" ht="25" customHeight="1" x14ac:dyDescent="0.35">
      <c r="AR633" s="333" t="s">
        <v>1208</v>
      </c>
      <c r="AS633" s="333">
        <v>3932036</v>
      </c>
      <c r="AT633" s="333">
        <v>5</v>
      </c>
      <c r="AU633" s="21">
        <f>IF(IND_8[[#This Row],[Variable]]="",0,(VLOOKUP($AS$4,T_INDICADORES[[#All],[ INDICADOR DE RIESGO]:[INTERPRETACIÓN]],11,FALSE)))</f>
        <v>3</v>
      </c>
      <c r="AV633" s="21">
        <f>IFERROR(IND_8[[#This Row],[Impacto de la variable]]*IND_8[[#This Row],[Probabilidad del indicador]],0)</f>
        <v>15</v>
      </c>
    </row>
    <row r="634" spans="44:48" ht="25" customHeight="1" x14ac:dyDescent="0.35">
      <c r="AR634" s="333" t="s">
        <v>1217</v>
      </c>
      <c r="AS634" s="333">
        <v>3933018</v>
      </c>
      <c r="AT634" s="333">
        <v>2</v>
      </c>
      <c r="AU634" s="21">
        <f>IF(IND_8[[#This Row],[Variable]]="",0,(VLOOKUP($AS$4,T_INDICADORES[[#All],[ INDICADOR DE RIESGO]:[INTERPRETACIÓN]],11,FALSE)))</f>
        <v>3</v>
      </c>
      <c r="AV634" s="21">
        <f>IFERROR(IND_8[[#This Row],[Impacto de la variable]]*IND_8[[#This Row],[Probabilidad del indicador]],0)</f>
        <v>6</v>
      </c>
    </row>
    <row r="635" spans="44:48" ht="25" customHeight="1" x14ac:dyDescent="0.35">
      <c r="AR635" s="333" t="s">
        <v>1218</v>
      </c>
      <c r="AS635" s="333">
        <v>3941011</v>
      </c>
      <c r="AT635" s="333">
        <v>2</v>
      </c>
      <c r="AU635" s="21">
        <f>IF(IND_8[[#This Row],[Variable]]="",0,(VLOOKUP($AS$4,T_INDICADORES[[#All],[ INDICADOR DE RIESGO]:[INTERPRETACIÓN]],11,FALSE)))</f>
        <v>3</v>
      </c>
      <c r="AV635" s="21">
        <f>IFERROR(IND_8[[#This Row],[Impacto de la variable]]*IND_8[[#This Row],[Probabilidad del indicador]],0)</f>
        <v>6</v>
      </c>
    </row>
    <row r="636" spans="44:48" ht="25" customHeight="1" x14ac:dyDescent="0.35">
      <c r="AR636" s="333" t="s">
        <v>1219</v>
      </c>
      <c r="AS636" s="333">
        <v>3941029</v>
      </c>
      <c r="AT636" s="333">
        <v>2</v>
      </c>
      <c r="AU636" s="21">
        <f>IF(IND_8[[#This Row],[Variable]]="",0,(VLOOKUP($AS$4,T_INDICADORES[[#All],[ INDICADOR DE RIESGO]:[INTERPRETACIÓN]],11,FALSE)))</f>
        <v>3</v>
      </c>
      <c r="AV636" s="21">
        <f>IFERROR(IND_8[[#This Row],[Impacto de la variable]]*IND_8[[#This Row],[Probabilidad del indicador]],0)</f>
        <v>6</v>
      </c>
    </row>
    <row r="637" spans="44:48" ht="25" customHeight="1" x14ac:dyDescent="0.35">
      <c r="AR637" s="333" t="s">
        <v>1220</v>
      </c>
      <c r="AS637" s="333">
        <v>3951010</v>
      </c>
      <c r="AT637" s="333">
        <v>2</v>
      </c>
      <c r="AU637" s="21">
        <f>IF(IND_8[[#This Row],[Variable]]="",0,(VLOOKUP($AS$4,T_INDICADORES[[#All],[ INDICADOR DE RIESGO]:[INTERPRETACIÓN]],11,FALSE)))</f>
        <v>3</v>
      </c>
      <c r="AV637" s="21">
        <f>IFERROR(IND_8[[#This Row],[Impacto de la variable]]*IND_8[[#This Row],[Probabilidad del indicador]],0)</f>
        <v>6</v>
      </c>
    </row>
    <row r="638" spans="44:48" ht="25" customHeight="1" x14ac:dyDescent="0.35">
      <c r="AR638" s="333" t="s">
        <v>1221</v>
      </c>
      <c r="AS638" s="333">
        <v>3951028</v>
      </c>
      <c r="AT638" s="333">
        <v>2</v>
      </c>
      <c r="AU638" s="21">
        <f>IF(IND_8[[#This Row],[Variable]]="",0,(VLOOKUP($AS$4,T_INDICADORES[[#All],[ INDICADOR DE RIESGO]:[INTERPRETACIÓN]],11,FALSE)))</f>
        <v>3</v>
      </c>
      <c r="AV638" s="21">
        <f>IFERROR(IND_8[[#This Row],[Impacto de la variable]]*IND_8[[#This Row],[Probabilidad del indicador]],0)</f>
        <v>6</v>
      </c>
    </row>
    <row r="639" spans="44:48" ht="25" customHeight="1" x14ac:dyDescent="0.35">
      <c r="AR639" s="333" t="s">
        <v>1222</v>
      </c>
      <c r="AS639" s="333">
        <v>3951036</v>
      </c>
      <c r="AT639" s="333">
        <v>2</v>
      </c>
      <c r="AU639" s="21">
        <f>IF(IND_8[[#This Row],[Variable]]="",0,(VLOOKUP($AS$4,T_INDICADORES[[#All],[ INDICADOR DE RIESGO]:[INTERPRETACIÓN]],11,FALSE)))</f>
        <v>3</v>
      </c>
      <c r="AV639" s="21">
        <f>IFERROR(IND_8[[#This Row],[Impacto de la variable]]*IND_8[[#This Row],[Probabilidad del indicador]],0)</f>
        <v>6</v>
      </c>
    </row>
    <row r="640" spans="44:48" ht="25" customHeight="1" x14ac:dyDescent="0.35">
      <c r="AR640" s="333" t="s">
        <v>1223</v>
      </c>
      <c r="AS640" s="333">
        <v>3961019</v>
      </c>
      <c r="AT640" s="333">
        <v>2</v>
      </c>
      <c r="AU640" s="21">
        <f>IF(IND_8[[#This Row],[Variable]]="",0,(VLOOKUP($AS$4,T_INDICADORES[[#All],[ INDICADOR DE RIESGO]:[INTERPRETACIÓN]],11,FALSE)))</f>
        <v>3</v>
      </c>
      <c r="AV640" s="21">
        <f>IFERROR(IND_8[[#This Row],[Impacto de la variable]]*IND_8[[#This Row],[Probabilidad del indicador]],0)</f>
        <v>6</v>
      </c>
    </row>
    <row r="641" spans="44:48" ht="25" customHeight="1" x14ac:dyDescent="0.35">
      <c r="AR641" s="333" t="s">
        <v>1224</v>
      </c>
      <c r="AS641" s="333">
        <v>3961027</v>
      </c>
      <c r="AT641" s="333">
        <v>2</v>
      </c>
      <c r="AU641" s="21">
        <f>IF(IND_8[[#This Row],[Variable]]="",0,(VLOOKUP($AS$4,T_INDICADORES[[#All],[ INDICADOR DE RIESGO]:[INTERPRETACIÓN]],11,FALSE)))</f>
        <v>3</v>
      </c>
      <c r="AV641" s="21">
        <f>IFERROR(IND_8[[#This Row],[Impacto de la variable]]*IND_8[[#This Row],[Probabilidad del indicador]],0)</f>
        <v>6</v>
      </c>
    </row>
    <row r="642" spans="44:48" ht="25" customHeight="1" x14ac:dyDescent="0.35">
      <c r="AR642" s="333" t="s">
        <v>1225</v>
      </c>
      <c r="AS642" s="333">
        <v>3961035</v>
      </c>
      <c r="AT642" s="333">
        <v>2</v>
      </c>
      <c r="AU642" s="21">
        <f>IF(IND_8[[#This Row],[Variable]]="",0,(VLOOKUP($AS$4,T_INDICADORES[[#All],[ INDICADOR DE RIESGO]:[INTERPRETACIÓN]],11,FALSE)))</f>
        <v>3</v>
      </c>
      <c r="AV642" s="21">
        <f>IFERROR(IND_8[[#This Row],[Impacto de la variable]]*IND_8[[#This Row],[Probabilidad del indicador]],0)</f>
        <v>6</v>
      </c>
    </row>
    <row r="643" spans="44:48" ht="25" customHeight="1" x14ac:dyDescent="0.35">
      <c r="AR643" s="333" t="s">
        <v>1226</v>
      </c>
      <c r="AS643" s="333">
        <v>3961043</v>
      </c>
      <c r="AT643" s="333">
        <v>2</v>
      </c>
      <c r="AU643" s="21">
        <f>IF(IND_8[[#This Row],[Variable]]="",0,(VLOOKUP($AS$4,T_INDICADORES[[#All],[ INDICADOR DE RIESGO]:[INTERPRETACIÓN]],11,FALSE)))</f>
        <v>3</v>
      </c>
      <c r="AV643" s="21">
        <f>IFERROR(IND_8[[#This Row],[Impacto de la variable]]*IND_8[[#This Row],[Probabilidad del indicador]],0)</f>
        <v>6</v>
      </c>
    </row>
    <row r="644" spans="44:48" ht="25" customHeight="1" x14ac:dyDescent="0.35">
      <c r="AR644" s="333" t="s">
        <v>1227</v>
      </c>
      <c r="AS644" s="333">
        <v>3961051</v>
      </c>
      <c r="AT644" s="333">
        <v>2</v>
      </c>
      <c r="AU644" s="21">
        <f>IF(IND_8[[#This Row],[Variable]]="",0,(VLOOKUP($AS$4,T_INDICADORES[[#All],[ INDICADOR DE RIESGO]:[INTERPRETACIÓN]],11,FALSE)))</f>
        <v>3</v>
      </c>
      <c r="AV644" s="21">
        <f>IFERROR(IND_8[[#This Row],[Impacto de la variable]]*IND_8[[#This Row],[Probabilidad del indicador]],0)</f>
        <v>6</v>
      </c>
    </row>
    <row r="645" spans="44:48" ht="25" customHeight="1" x14ac:dyDescent="0.35">
      <c r="AR645" s="333" t="s">
        <v>1228</v>
      </c>
      <c r="AS645" s="333">
        <v>3961069</v>
      </c>
      <c r="AT645" s="333">
        <v>2</v>
      </c>
      <c r="AU645" s="21">
        <f>IF(IND_8[[#This Row],[Variable]]="",0,(VLOOKUP($AS$4,T_INDICADORES[[#All],[ INDICADOR DE RIESGO]:[INTERPRETACIÓN]],11,FALSE)))</f>
        <v>3</v>
      </c>
      <c r="AV645" s="21">
        <f>IFERROR(IND_8[[#This Row],[Impacto de la variable]]*IND_8[[#This Row],[Probabilidad del indicador]],0)</f>
        <v>6</v>
      </c>
    </row>
    <row r="646" spans="44:48" ht="25" customHeight="1" x14ac:dyDescent="0.35">
      <c r="AR646" s="333" t="s">
        <v>1229</v>
      </c>
      <c r="AS646" s="333">
        <v>3962017</v>
      </c>
      <c r="AT646" s="333">
        <v>2</v>
      </c>
      <c r="AU646" s="21">
        <f>IF(IND_8[[#This Row],[Variable]]="",0,(VLOOKUP($AS$4,T_INDICADORES[[#All],[ INDICADOR DE RIESGO]:[INTERPRETACIÓN]],11,FALSE)))</f>
        <v>3</v>
      </c>
      <c r="AV646" s="21">
        <f>IFERROR(IND_8[[#This Row],[Impacto de la variable]]*IND_8[[#This Row],[Probabilidad del indicador]],0)</f>
        <v>6</v>
      </c>
    </row>
    <row r="647" spans="44:48" ht="25" customHeight="1" x14ac:dyDescent="0.35">
      <c r="AR647" s="333" t="s">
        <v>1230</v>
      </c>
      <c r="AS647" s="333">
        <v>3962025</v>
      </c>
      <c r="AT647" s="333">
        <v>2</v>
      </c>
      <c r="AU647" s="21">
        <f>IF(IND_8[[#This Row],[Variable]]="",0,(VLOOKUP($AS$4,T_INDICADORES[[#All],[ INDICADOR DE RIESGO]:[INTERPRETACIÓN]],11,FALSE)))</f>
        <v>3</v>
      </c>
      <c r="AV647" s="21">
        <f>IFERROR(IND_8[[#This Row],[Impacto de la variable]]*IND_8[[#This Row],[Probabilidad del indicador]],0)</f>
        <v>6</v>
      </c>
    </row>
    <row r="648" spans="44:48" ht="25" customHeight="1" x14ac:dyDescent="0.35">
      <c r="AR648" s="333" t="s">
        <v>1231</v>
      </c>
      <c r="AS648" s="333">
        <v>3991016</v>
      </c>
      <c r="AT648" s="333">
        <v>2</v>
      </c>
      <c r="AU648" s="21">
        <f>IF(IND_8[[#This Row],[Variable]]="",0,(VLOOKUP($AS$4,T_INDICADORES[[#All],[ INDICADOR DE RIESGO]:[INTERPRETACIÓN]],11,FALSE)))</f>
        <v>3</v>
      </c>
      <c r="AV648" s="21">
        <f>IFERROR(IND_8[[#This Row],[Impacto de la variable]]*IND_8[[#This Row],[Probabilidad del indicador]],0)</f>
        <v>6</v>
      </c>
    </row>
    <row r="649" spans="44:48" ht="25" customHeight="1" x14ac:dyDescent="0.35">
      <c r="AR649" s="333" t="s">
        <v>1232</v>
      </c>
      <c r="AS649" s="333">
        <v>3992014</v>
      </c>
      <c r="AT649" s="333">
        <v>2</v>
      </c>
      <c r="AU649" s="21">
        <f>IF(IND_8[[#This Row],[Variable]]="",0,(VLOOKUP($AS$4,T_INDICADORES[[#All],[ INDICADOR DE RIESGO]:[INTERPRETACIÓN]],11,FALSE)))</f>
        <v>3</v>
      </c>
      <c r="AV649" s="21">
        <f>IFERROR(IND_8[[#This Row],[Impacto de la variable]]*IND_8[[#This Row],[Probabilidad del indicador]],0)</f>
        <v>6</v>
      </c>
    </row>
    <row r="650" spans="44:48" ht="25" customHeight="1" x14ac:dyDescent="0.35">
      <c r="AR650" s="333" t="s">
        <v>1233</v>
      </c>
      <c r="AS650" s="333">
        <v>3992022</v>
      </c>
      <c r="AT650" s="333">
        <v>2</v>
      </c>
      <c r="AU650" s="21">
        <f>IF(IND_8[[#This Row],[Variable]]="",0,(VLOOKUP($AS$4,T_INDICADORES[[#All],[ INDICADOR DE RIESGO]:[INTERPRETACIÓN]],11,FALSE)))</f>
        <v>3</v>
      </c>
      <c r="AV650" s="21">
        <f>IFERROR(IND_8[[#This Row],[Impacto de la variable]]*IND_8[[#This Row],[Probabilidad del indicador]],0)</f>
        <v>6</v>
      </c>
    </row>
    <row r="651" spans="44:48" ht="25" customHeight="1" x14ac:dyDescent="0.35">
      <c r="AR651" s="333" t="s">
        <v>1234</v>
      </c>
      <c r="AS651" s="333">
        <v>3992030</v>
      </c>
      <c r="AT651" s="333">
        <v>2</v>
      </c>
      <c r="AU651" s="21">
        <f>IF(IND_8[[#This Row],[Variable]]="",0,(VLOOKUP($AS$4,T_INDICADORES[[#All],[ INDICADOR DE RIESGO]:[INTERPRETACIÓN]],11,FALSE)))</f>
        <v>3</v>
      </c>
      <c r="AV651" s="21">
        <f>IFERROR(IND_8[[#This Row],[Impacto de la variable]]*IND_8[[#This Row],[Probabilidad del indicador]],0)</f>
        <v>6</v>
      </c>
    </row>
    <row r="652" spans="44:48" ht="25" customHeight="1" x14ac:dyDescent="0.35">
      <c r="AR652" s="333" t="s">
        <v>1235</v>
      </c>
      <c r="AS652" s="333">
        <v>3992048</v>
      </c>
      <c r="AT652" s="333">
        <v>2</v>
      </c>
      <c r="AU652" s="21">
        <f>IF(IND_8[[#This Row],[Variable]]="",0,(VLOOKUP($AS$4,T_INDICADORES[[#All],[ INDICADOR DE RIESGO]:[INTERPRETACIÓN]],11,FALSE)))</f>
        <v>3</v>
      </c>
      <c r="AV652" s="21">
        <f>IFERROR(IND_8[[#This Row],[Impacto de la variable]]*IND_8[[#This Row],[Probabilidad del indicador]],0)</f>
        <v>6</v>
      </c>
    </row>
    <row r="653" spans="44:48" ht="25" customHeight="1" x14ac:dyDescent="0.35">
      <c r="AR653" s="333" t="s">
        <v>1236</v>
      </c>
      <c r="AS653" s="333">
        <v>3992056</v>
      </c>
      <c r="AT653" s="333">
        <v>2</v>
      </c>
      <c r="AU653" s="21">
        <f>IF(IND_8[[#This Row],[Variable]]="",0,(VLOOKUP($AS$4,T_INDICADORES[[#All],[ INDICADOR DE RIESGO]:[INTERPRETACIÓN]],11,FALSE)))</f>
        <v>3</v>
      </c>
      <c r="AV653" s="21">
        <f>IFERROR(IND_8[[#This Row],[Impacto de la variable]]*IND_8[[#This Row],[Probabilidad del indicador]],0)</f>
        <v>6</v>
      </c>
    </row>
    <row r="654" spans="44:48" ht="25" customHeight="1" x14ac:dyDescent="0.35">
      <c r="AR654" s="333" t="s">
        <v>1237</v>
      </c>
      <c r="AS654" s="333">
        <v>3993012</v>
      </c>
      <c r="AT654" s="333">
        <v>2</v>
      </c>
      <c r="AU654" s="21">
        <f>IF(IND_8[[#This Row],[Variable]]="",0,(VLOOKUP($AS$4,T_INDICADORES[[#All],[ INDICADOR DE RIESGO]:[INTERPRETACIÓN]],11,FALSE)))</f>
        <v>3</v>
      </c>
      <c r="AV654" s="21">
        <f>IFERROR(IND_8[[#This Row],[Impacto de la variable]]*IND_8[[#This Row],[Probabilidad del indicador]],0)</f>
        <v>6</v>
      </c>
    </row>
    <row r="655" spans="44:48" ht="25" customHeight="1" x14ac:dyDescent="0.35">
      <c r="AR655" s="333" t="s">
        <v>1238</v>
      </c>
      <c r="AS655" s="333">
        <v>3993020</v>
      </c>
      <c r="AT655" s="333">
        <v>2</v>
      </c>
      <c r="AU655" s="21">
        <f>IF(IND_8[[#This Row],[Variable]]="",0,(VLOOKUP($AS$4,T_INDICADORES[[#All],[ INDICADOR DE RIESGO]:[INTERPRETACIÓN]],11,FALSE)))</f>
        <v>3</v>
      </c>
      <c r="AV655" s="21">
        <f>IFERROR(IND_8[[#This Row],[Impacto de la variable]]*IND_8[[#This Row],[Probabilidad del indicador]],0)</f>
        <v>6</v>
      </c>
    </row>
    <row r="656" spans="44:48" ht="25" customHeight="1" x14ac:dyDescent="0.35">
      <c r="AR656" s="333" t="s">
        <v>1239</v>
      </c>
      <c r="AS656" s="333">
        <v>3994010</v>
      </c>
      <c r="AT656" s="333">
        <v>2</v>
      </c>
      <c r="AU656" s="21">
        <f>IF(IND_8[[#This Row],[Variable]]="",0,(VLOOKUP($AS$4,T_INDICADORES[[#All],[ INDICADOR DE RIESGO]:[INTERPRETACIÓN]],11,FALSE)))</f>
        <v>3</v>
      </c>
      <c r="AV656" s="21">
        <f>IFERROR(IND_8[[#This Row],[Impacto de la variable]]*IND_8[[#This Row],[Probabilidad del indicador]],0)</f>
        <v>6</v>
      </c>
    </row>
    <row r="657" spans="44:48" ht="25" customHeight="1" x14ac:dyDescent="0.35">
      <c r="AR657" s="333" t="s">
        <v>1240</v>
      </c>
      <c r="AS657" s="333">
        <v>3995018</v>
      </c>
      <c r="AT657" s="333">
        <v>2</v>
      </c>
      <c r="AU657" s="21">
        <f>IF(IND_8[[#This Row],[Variable]]="",0,(VLOOKUP($AS$4,T_INDICADORES[[#All],[ INDICADOR DE RIESGO]:[INTERPRETACIÓN]],11,FALSE)))</f>
        <v>3</v>
      </c>
      <c r="AV657" s="21">
        <f>IFERROR(IND_8[[#This Row],[Impacto de la variable]]*IND_8[[#This Row],[Probabilidad del indicador]],0)</f>
        <v>6</v>
      </c>
    </row>
    <row r="658" spans="44:48" ht="25" customHeight="1" x14ac:dyDescent="0.35">
      <c r="AR658" s="333" t="s">
        <v>1241</v>
      </c>
      <c r="AS658" s="333">
        <v>3995026</v>
      </c>
      <c r="AT658" s="333">
        <v>2</v>
      </c>
      <c r="AU658" s="21">
        <f>IF(IND_8[[#This Row],[Variable]]="",0,(VLOOKUP($AS$4,T_INDICADORES[[#All],[ INDICADOR DE RIESGO]:[INTERPRETACIÓN]],11,FALSE)))</f>
        <v>3</v>
      </c>
      <c r="AV658" s="21">
        <f>IFERROR(IND_8[[#This Row],[Impacto de la variable]]*IND_8[[#This Row],[Probabilidad del indicador]],0)</f>
        <v>6</v>
      </c>
    </row>
    <row r="659" spans="44:48" ht="25" customHeight="1" x14ac:dyDescent="0.35">
      <c r="AR659" s="333" t="s">
        <v>1242</v>
      </c>
      <c r="AS659" s="333">
        <v>3996016</v>
      </c>
      <c r="AT659" s="333">
        <v>2</v>
      </c>
      <c r="AU659" s="21">
        <f>IF(IND_8[[#This Row],[Variable]]="",0,(VLOOKUP($AS$4,T_INDICADORES[[#All],[ INDICADOR DE RIESGO]:[INTERPRETACIÓN]],11,FALSE)))</f>
        <v>3</v>
      </c>
      <c r="AV659" s="21">
        <f>IFERROR(IND_8[[#This Row],[Impacto de la variable]]*IND_8[[#This Row],[Probabilidad del indicador]],0)</f>
        <v>6</v>
      </c>
    </row>
    <row r="660" spans="44:48" ht="25" customHeight="1" x14ac:dyDescent="0.35">
      <c r="AR660" s="333" t="s">
        <v>1243</v>
      </c>
      <c r="AS660" s="333">
        <v>3997014</v>
      </c>
      <c r="AT660" s="333">
        <v>5</v>
      </c>
      <c r="AU660" s="21">
        <f>IF(IND_8[[#This Row],[Variable]]="",0,(VLOOKUP($AS$4,T_INDICADORES[[#All],[ INDICADOR DE RIESGO]:[INTERPRETACIÓN]],11,FALSE)))</f>
        <v>3</v>
      </c>
      <c r="AV660" s="21">
        <f>IFERROR(IND_8[[#This Row],[Impacto de la variable]]*IND_8[[#This Row],[Probabilidad del indicador]],0)</f>
        <v>15</v>
      </c>
    </row>
    <row r="661" spans="44:48" ht="25" customHeight="1" x14ac:dyDescent="0.35">
      <c r="AR661" s="333" t="s">
        <v>1244</v>
      </c>
      <c r="AS661" s="333">
        <v>3997022</v>
      </c>
      <c r="AT661" s="333">
        <v>5</v>
      </c>
      <c r="AU661" s="21">
        <f>IF(IND_8[[#This Row],[Variable]]="",0,(VLOOKUP($AS$4,T_INDICADORES[[#All],[ INDICADOR DE RIESGO]:[INTERPRETACIÓN]],11,FALSE)))</f>
        <v>3</v>
      </c>
      <c r="AV661" s="21">
        <f>IFERROR(IND_8[[#This Row],[Impacto de la variable]]*IND_8[[#This Row],[Probabilidad del indicador]],0)</f>
        <v>15</v>
      </c>
    </row>
    <row r="662" spans="44:48" ht="25" customHeight="1" x14ac:dyDescent="0.35">
      <c r="AR662" s="333" t="s">
        <v>1245</v>
      </c>
      <c r="AS662" s="333">
        <v>3997030</v>
      </c>
      <c r="AT662" s="333">
        <v>5</v>
      </c>
      <c r="AU662" s="21">
        <f>IF(IND_8[[#This Row],[Variable]]="",0,(VLOOKUP($AS$4,T_INDICADORES[[#All],[ INDICADOR DE RIESGO]:[INTERPRETACIÓN]],11,FALSE)))</f>
        <v>3</v>
      </c>
      <c r="AV662" s="21">
        <f>IFERROR(IND_8[[#This Row],[Impacto de la variable]]*IND_8[[#This Row],[Probabilidad del indicador]],0)</f>
        <v>15</v>
      </c>
    </row>
    <row r="663" spans="44:48" ht="25" customHeight="1" x14ac:dyDescent="0.35">
      <c r="AR663" s="333" t="s">
        <v>1246</v>
      </c>
      <c r="AS663" s="333">
        <v>3997048</v>
      </c>
      <c r="AT663" s="333">
        <v>3</v>
      </c>
      <c r="AU663" s="21">
        <f>IF(IND_8[[#This Row],[Variable]]="",0,(VLOOKUP($AS$4,T_INDICADORES[[#All],[ INDICADOR DE RIESGO]:[INTERPRETACIÓN]],11,FALSE)))</f>
        <v>3</v>
      </c>
      <c r="AV663" s="21">
        <f>IFERROR(IND_8[[#This Row],[Impacto de la variable]]*IND_8[[#This Row],[Probabilidad del indicador]],0)</f>
        <v>9</v>
      </c>
    </row>
    <row r="664" spans="44:48" ht="25" customHeight="1" x14ac:dyDescent="0.35">
      <c r="AR664" s="333" t="s">
        <v>1247</v>
      </c>
      <c r="AS664" s="333">
        <v>3999010</v>
      </c>
      <c r="AT664" s="333">
        <v>2</v>
      </c>
      <c r="AU664" s="21">
        <f>IF(IND_8[[#This Row],[Variable]]="",0,(VLOOKUP($AS$4,T_INDICADORES[[#All],[ INDICADOR DE RIESGO]:[INTERPRETACIÓN]],11,FALSE)))</f>
        <v>3</v>
      </c>
      <c r="AV664" s="21">
        <f>IFERROR(IND_8[[#This Row],[Impacto de la variable]]*IND_8[[#This Row],[Probabilidad del indicador]],0)</f>
        <v>6</v>
      </c>
    </row>
    <row r="665" spans="44:48" ht="25" customHeight="1" x14ac:dyDescent="0.35">
      <c r="AR665" s="333" t="s">
        <v>1248</v>
      </c>
      <c r="AS665" s="333">
        <v>3999028</v>
      </c>
      <c r="AT665" s="333">
        <v>2</v>
      </c>
      <c r="AU665" s="21">
        <f>IF(IND_8[[#This Row],[Variable]]="",0,(VLOOKUP($AS$4,T_INDICADORES[[#All],[ INDICADOR DE RIESGO]:[INTERPRETACIÓN]],11,FALSE)))</f>
        <v>3</v>
      </c>
      <c r="AV665" s="21">
        <f>IFERROR(IND_8[[#This Row],[Impacto de la variable]]*IND_8[[#This Row],[Probabilidad del indicador]],0)</f>
        <v>6</v>
      </c>
    </row>
    <row r="666" spans="44:48" ht="25" customHeight="1" x14ac:dyDescent="0.35">
      <c r="AR666" s="333" t="s">
        <v>1249</v>
      </c>
      <c r="AS666" s="333">
        <v>3999036</v>
      </c>
      <c r="AT666" s="333">
        <v>2</v>
      </c>
      <c r="AU666" s="21">
        <f>IF(IND_8[[#This Row],[Variable]]="",0,(VLOOKUP($AS$4,T_INDICADORES[[#All],[ INDICADOR DE RIESGO]:[INTERPRETACIÓN]],11,FALSE)))</f>
        <v>3</v>
      </c>
      <c r="AV666" s="21">
        <f>IFERROR(IND_8[[#This Row],[Impacto de la variable]]*IND_8[[#This Row],[Probabilidad del indicador]],0)</f>
        <v>6</v>
      </c>
    </row>
    <row r="667" spans="44:48" ht="25" customHeight="1" x14ac:dyDescent="0.35">
      <c r="AR667" s="333" t="s">
        <v>1250</v>
      </c>
      <c r="AS667" s="333">
        <v>3999044</v>
      </c>
      <c r="AT667" s="333">
        <v>2</v>
      </c>
      <c r="AU667" s="21">
        <f>IF(IND_8[[#This Row],[Variable]]="",0,(VLOOKUP($AS$4,T_INDICADORES[[#All],[ INDICADOR DE RIESGO]:[INTERPRETACIÓN]],11,FALSE)))</f>
        <v>3</v>
      </c>
      <c r="AV667" s="21">
        <f>IFERROR(IND_8[[#This Row],[Impacto de la variable]]*IND_8[[#This Row],[Probabilidad del indicador]],0)</f>
        <v>6</v>
      </c>
    </row>
    <row r="668" spans="44:48" ht="25" customHeight="1" x14ac:dyDescent="0.35">
      <c r="AR668" s="333" t="s">
        <v>1251</v>
      </c>
      <c r="AS668" s="333">
        <v>3999052</v>
      </c>
      <c r="AT668" s="333">
        <v>2</v>
      </c>
      <c r="AU668" s="21">
        <f>IF(IND_8[[#This Row],[Variable]]="",0,(VLOOKUP($AS$4,T_INDICADORES[[#All],[ INDICADOR DE RIESGO]:[INTERPRETACIÓN]],11,FALSE)))</f>
        <v>3</v>
      </c>
      <c r="AV668" s="21">
        <f>IFERROR(IND_8[[#This Row],[Impacto de la variable]]*IND_8[[#This Row],[Probabilidad del indicador]],0)</f>
        <v>6</v>
      </c>
    </row>
    <row r="669" spans="44:48" ht="25" customHeight="1" x14ac:dyDescent="0.35">
      <c r="AR669" s="333" t="s">
        <v>1252</v>
      </c>
      <c r="AS669" s="333">
        <v>3999060</v>
      </c>
      <c r="AT669" s="333">
        <v>2</v>
      </c>
      <c r="AU669" s="21">
        <f>IF(IND_8[[#This Row],[Variable]]="",0,(VLOOKUP($AS$4,T_INDICADORES[[#All],[ INDICADOR DE RIESGO]:[INTERPRETACIÓN]],11,FALSE)))</f>
        <v>3</v>
      </c>
      <c r="AV669" s="21">
        <f>IFERROR(IND_8[[#This Row],[Impacto de la variable]]*IND_8[[#This Row],[Probabilidad del indicador]],0)</f>
        <v>6</v>
      </c>
    </row>
    <row r="670" spans="44:48" ht="25" customHeight="1" x14ac:dyDescent="0.35">
      <c r="AR670" s="333" t="s">
        <v>1253</v>
      </c>
      <c r="AS670" s="333">
        <v>3999078</v>
      </c>
      <c r="AT670" s="333">
        <v>2</v>
      </c>
      <c r="AU670" s="21">
        <f>IF(IND_8[[#This Row],[Variable]]="",0,(VLOOKUP($AS$4,T_INDICADORES[[#All],[ INDICADOR DE RIESGO]:[INTERPRETACIÓN]],11,FALSE)))</f>
        <v>3</v>
      </c>
      <c r="AV670" s="21">
        <f>IFERROR(IND_8[[#This Row],[Impacto de la variable]]*IND_8[[#This Row],[Probabilidad del indicador]],0)</f>
        <v>6</v>
      </c>
    </row>
    <row r="671" spans="44:48" ht="25" customHeight="1" x14ac:dyDescent="0.35">
      <c r="AR671" s="333" t="s">
        <v>1254</v>
      </c>
      <c r="AS671" s="333">
        <v>3999086</v>
      </c>
      <c r="AT671" s="333">
        <v>2</v>
      </c>
      <c r="AU671" s="21">
        <f>IF(IND_8[[#This Row],[Variable]]="",0,(VLOOKUP($AS$4,T_INDICADORES[[#All],[ INDICADOR DE RIESGO]:[INTERPRETACIÓN]],11,FALSE)))</f>
        <v>3</v>
      </c>
      <c r="AV671" s="21">
        <f>IFERROR(IND_8[[#This Row],[Impacto de la variable]]*IND_8[[#This Row],[Probabilidad del indicador]],0)</f>
        <v>6</v>
      </c>
    </row>
    <row r="672" spans="44:48" ht="25" customHeight="1" x14ac:dyDescent="0.35">
      <c r="AR672" s="333" t="s">
        <v>1255</v>
      </c>
      <c r="AS672" s="333">
        <v>3999094</v>
      </c>
      <c r="AT672" s="333">
        <v>2</v>
      </c>
      <c r="AU672" s="21">
        <f>IF(IND_8[[#This Row],[Variable]]="",0,(VLOOKUP($AS$4,T_INDICADORES[[#All],[ INDICADOR DE RIESGO]:[INTERPRETACIÓN]],11,FALSE)))</f>
        <v>3</v>
      </c>
      <c r="AV672" s="21">
        <f>IFERROR(IND_8[[#This Row],[Impacto de la variable]]*IND_8[[#This Row],[Probabilidad del indicador]],0)</f>
        <v>6</v>
      </c>
    </row>
    <row r="673" spans="44:48" ht="25" customHeight="1" x14ac:dyDescent="0.35">
      <c r="AR673" s="333" t="s">
        <v>1256</v>
      </c>
      <c r="AS673" s="333">
        <v>3999101</v>
      </c>
      <c r="AT673" s="333">
        <v>2</v>
      </c>
      <c r="AU673" s="21">
        <f>IF(IND_8[[#This Row],[Variable]]="",0,(VLOOKUP($AS$4,T_INDICADORES[[#All],[ INDICADOR DE RIESGO]:[INTERPRETACIÓN]],11,FALSE)))</f>
        <v>3</v>
      </c>
      <c r="AV673" s="21">
        <f>IFERROR(IND_8[[#This Row],[Impacto de la variable]]*IND_8[[#This Row],[Probabilidad del indicador]],0)</f>
        <v>6</v>
      </c>
    </row>
    <row r="674" spans="44:48" ht="25" customHeight="1" x14ac:dyDescent="0.35">
      <c r="AR674" s="333" t="s">
        <v>1257</v>
      </c>
      <c r="AS674" s="333">
        <v>3999119</v>
      </c>
      <c r="AT674" s="333">
        <v>2</v>
      </c>
      <c r="AU674" s="21">
        <f>IF(IND_8[[#This Row],[Variable]]="",0,(VLOOKUP($AS$4,T_INDICADORES[[#All],[ INDICADOR DE RIESGO]:[INTERPRETACIÓN]],11,FALSE)))</f>
        <v>3</v>
      </c>
      <c r="AV674" s="21">
        <f>IFERROR(IND_8[[#This Row],[Impacto de la variable]]*IND_8[[#This Row],[Probabilidad del indicador]],0)</f>
        <v>6</v>
      </c>
    </row>
    <row r="675" spans="44:48" ht="25" customHeight="1" x14ac:dyDescent="0.35">
      <c r="AR675" s="333" t="s">
        <v>1258</v>
      </c>
      <c r="AS675" s="333">
        <v>3999127</v>
      </c>
      <c r="AT675" s="333">
        <v>2</v>
      </c>
      <c r="AU675" s="21">
        <f>IF(IND_8[[#This Row],[Variable]]="",0,(VLOOKUP($AS$4,T_INDICADORES[[#All],[ INDICADOR DE RIESGO]:[INTERPRETACIÓN]],11,FALSE)))</f>
        <v>3</v>
      </c>
      <c r="AV675" s="21">
        <f>IFERROR(IND_8[[#This Row],[Impacto de la variable]]*IND_8[[#This Row],[Probabilidad del indicador]],0)</f>
        <v>6</v>
      </c>
    </row>
    <row r="676" spans="44:48" ht="25" customHeight="1" x14ac:dyDescent="0.35">
      <c r="AR676" s="333" t="s">
        <v>1259</v>
      </c>
      <c r="AS676" s="333">
        <v>3999903</v>
      </c>
      <c r="AT676" s="333">
        <v>2</v>
      </c>
      <c r="AU676" s="21">
        <f>IF(IND_8[[#This Row],[Variable]]="",0,(VLOOKUP($AS$4,T_INDICADORES[[#All],[ INDICADOR DE RIESGO]:[INTERPRETACIÓN]],11,FALSE)))</f>
        <v>3</v>
      </c>
      <c r="AV676" s="21">
        <f>IFERROR(IND_8[[#This Row],[Impacto de la variable]]*IND_8[[#This Row],[Probabilidad del indicador]],0)</f>
        <v>6</v>
      </c>
    </row>
    <row r="677" spans="44:48" ht="25" customHeight="1" x14ac:dyDescent="0.35">
      <c r="AR677" s="333" t="s">
        <v>1260</v>
      </c>
      <c r="AS677" s="333">
        <v>3999911</v>
      </c>
      <c r="AT677" s="333">
        <v>2</v>
      </c>
      <c r="AU677" s="21">
        <f>IF(IND_8[[#This Row],[Variable]]="",0,(VLOOKUP($AS$4,T_INDICADORES[[#All],[ INDICADOR DE RIESGO]:[INTERPRETACIÓN]],11,FALSE)))</f>
        <v>3</v>
      </c>
      <c r="AV677" s="21">
        <f>IFERROR(IND_8[[#This Row],[Impacto de la variable]]*IND_8[[#This Row],[Probabilidad del indicador]],0)</f>
        <v>6</v>
      </c>
    </row>
    <row r="678" spans="44:48" ht="25" customHeight="1" x14ac:dyDescent="0.35">
      <c r="AR678" s="333" t="s">
        <v>1261</v>
      </c>
      <c r="AS678" s="333">
        <v>4100004</v>
      </c>
      <c r="AT678" s="333">
        <v>5</v>
      </c>
      <c r="AU678" s="21">
        <f>IF(IND_8[[#This Row],[Variable]]="",0,(VLOOKUP($AS$4,T_INDICADORES[[#All],[ INDICADOR DE RIESGO]:[INTERPRETACIÓN]],11,FALSE)))</f>
        <v>3</v>
      </c>
      <c r="AV678" s="21">
        <f>IFERROR(IND_8[[#This Row],[Impacto de la variable]]*IND_8[[#This Row],[Probabilidad del indicador]],0)</f>
        <v>15</v>
      </c>
    </row>
    <row r="679" spans="44:48" ht="25" customHeight="1" x14ac:dyDescent="0.35">
      <c r="AR679" s="333" t="s">
        <v>1262</v>
      </c>
      <c r="AS679" s="333">
        <v>4111019</v>
      </c>
      <c r="AT679" s="333">
        <v>4</v>
      </c>
      <c r="AU679" s="21">
        <f>IF(IND_8[[#This Row],[Variable]]="",0,(VLOOKUP($AS$4,T_INDICADORES[[#All],[ INDICADOR DE RIESGO]:[INTERPRETACIÓN]],11,FALSE)))</f>
        <v>3</v>
      </c>
      <c r="AV679" s="21">
        <f>IFERROR(IND_8[[#This Row],[Impacto de la variable]]*IND_8[[#This Row],[Probabilidad del indicador]],0)</f>
        <v>12</v>
      </c>
    </row>
    <row r="680" spans="44:48" ht="25" customHeight="1" x14ac:dyDescent="0.35">
      <c r="AR680" s="333" t="s">
        <v>1263</v>
      </c>
      <c r="AS680" s="333">
        <v>4111027</v>
      </c>
      <c r="AT680" s="333">
        <v>5</v>
      </c>
      <c r="AU680" s="21">
        <f>IF(IND_8[[#This Row],[Variable]]="",0,(VLOOKUP($AS$4,T_INDICADORES[[#All],[ INDICADOR DE RIESGO]:[INTERPRETACIÓN]],11,FALSE)))</f>
        <v>3</v>
      </c>
      <c r="AV680" s="21">
        <f>IFERROR(IND_8[[#This Row],[Impacto de la variable]]*IND_8[[#This Row],[Probabilidad del indicador]],0)</f>
        <v>15</v>
      </c>
    </row>
    <row r="681" spans="44:48" ht="25" customHeight="1" x14ac:dyDescent="0.35">
      <c r="AR681" s="333" t="s">
        <v>1264</v>
      </c>
      <c r="AS681" s="333">
        <v>4111035</v>
      </c>
      <c r="AT681" s="333">
        <v>3</v>
      </c>
      <c r="AU681" s="21">
        <f>IF(IND_8[[#This Row],[Variable]]="",0,(VLOOKUP($AS$4,T_INDICADORES[[#All],[ INDICADOR DE RIESGO]:[INTERPRETACIÓN]],11,FALSE)))</f>
        <v>3</v>
      </c>
      <c r="AV681" s="21">
        <f>IFERROR(IND_8[[#This Row],[Impacto de la variable]]*IND_8[[#This Row],[Probabilidad del indicador]],0)</f>
        <v>9</v>
      </c>
    </row>
    <row r="682" spans="44:48" ht="25" customHeight="1" x14ac:dyDescent="0.35">
      <c r="AR682" s="333" t="s">
        <v>1265</v>
      </c>
      <c r="AS682" s="333">
        <v>4111043</v>
      </c>
      <c r="AT682" s="333">
        <v>3</v>
      </c>
      <c r="AU682" s="21">
        <f>IF(IND_8[[#This Row],[Variable]]="",0,(VLOOKUP($AS$4,T_INDICADORES[[#All],[ INDICADOR DE RIESGO]:[INTERPRETACIÓN]],11,FALSE)))</f>
        <v>3</v>
      </c>
      <c r="AV682" s="21">
        <f>IFERROR(IND_8[[#This Row],[Impacto de la variable]]*IND_8[[#This Row],[Probabilidad del indicador]],0)</f>
        <v>9</v>
      </c>
    </row>
    <row r="683" spans="44:48" ht="25" customHeight="1" x14ac:dyDescent="0.35">
      <c r="AR683" s="333" t="s">
        <v>1266</v>
      </c>
      <c r="AS683" s="333">
        <v>4111051</v>
      </c>
      <c r="AT683" s="333">
        <v>5</v>
      </c>
      <c r="AU683" s="21">
        <f>IF(IND_8[[#This Row],[Variable]]="",0,(VLOOKUP($AS$4,T_INDICADORES[[#All],[ INDICADOR DE RIESGO]:[INTERPRETACIÓN]],11,FALSE)))</f>
        <v>3</v>
      </c>
      <c r="AV683" s="21">
        <f>IFERROR(IND_8[[#This Row],[Impacto de la variable]]*IND_8[[#This Row],[Probabilidad del indicador]],0)</f>
        <v>15</v>
      </c>
    </row>
    <row r="684" spans="44:48" ht="25" customHeight="1" x14ac:dyDescent="0.35">
      <c r="AR684" s="333" t="s">
        <v>1267</v>
      </c>
      <c r="AS684" s="333">
        <v>4111910</v>
      </c>
      <c r="AT684" s="333">
        <v>2</v>
      </c>
      <c r="AU684" s="21">
        <f>IF(IND_8[[#This Row],[Variable]]="",0,(VLOOKUP($AS$4,T_INDICADORES[[#All],[ INDICADOR DE RIESGO]:[INTERPRETACIÓN]],11,FALSE)))</f>
        <v>3</v>
      </c>
      <c r="AV684" s="21">
        <f>IFERROR(IND_8[[#This Row],[Impacto de la variable]]*IND_8[[#This Row],[Probabilidad del indicador]],0)</f>
        <v>6</v>
      </c>
    </row>
    <row r="685" spans="44:48" ht="25" customHeight="1" x14ac:dyDescent="0.35">
      <c r="AR685" s="333" t="s">
        <v>1268</v>
      </c>
      <c r="AS685" s="333">
        <v>4111928</v>
      </c>
      <c r="AT685" s="333">
        <v>4</v>
      </c>
      <c r="AU685" s="21">
        <f>IF(IND_8[[#This Row],[Variable]]="",0,(VLOOKUP($AS$4,T_INDICADORES[[#All],[ INDICADOR DE RIESGO]:[INTERPRETACIÓN]],11,FALSE)))</f>
        <v>3</v>
      </c>
      <c r="AV685" s="21">
        <f>IFERROR(IND_8[[#This Row],[Impacto de la variable]]*IND_8[[#This Row],[Probabilidad del indicador]],0)</f>
        <v>12</v>
      </c>
    </row>
    <row r="686" spans="44:48" ht="25" customHeight="1" x14ac:dyDescent="0.35">
      <c r="AR686" s="333" t="s">
        <v>1269</v>
      </c>
      <c r="AS686" s="333">
        <v>4111936</v>
      </c>
      <c r="AT686" s="333">
        <v>4</v>
      </c>
      <c r="AU686" s="21">
        <f>IF(IND_8[[#This Row],[Variable]]="",0,(VLOOKUP($AS$4,T_INDICADORES[[#All],[ INDICADOR DE RIESGO]:[INTERPRETACIÓN]],11,FALSE)))</f>
        <v>3</v>
      </c>
      <c r="AV686" s="21">
        <f>IFERROR(IND_8[[#This Row],[Impacto de la variable]]*IND_8[[#This Row],[Probabilidad del indicador]],0)</f>
        <v>12</v>
      </c>
    </row>
    <row r="687" spans="44:48" ht="25" customHeight="1" x14ac:dyDescent="0.35">
      <c r="AR687" s="333" t="s">
        <v>1270</v>
      </c>
      <c r="AS687" s="333">
        <v>4111944</v>
      </c>
      <c r="AT687" s="333">
        <v>4</v>
      </c>
      <c r="AU687" s="21">
        <f>IF(IND_8[[#This Row],[Variable]]="",0,(VLOOKUP($AS$4,T_INDICADORES[[#All],[ INDICADOR DE RIESGO]:[INTERPRETACIÓN]],11,FALSE)))</f>
        <v>3</v>
      </c>
      <c r="AV687" s="21">
        <f>IFERROR(IND_8[[#This Row],[Impacto de la variable]]*IND_8[[#This Row],[Probabilidad del indicador]],0)</f>
        <v>12</v>
      </c>
    </row>
    <row r="688" spans="44:48" ht="25" customHeight="1" x14ac:dyDescent="0.35">
      <c r="AR688" s="333" t="s">
        <v>1271</v>
      </c>
      <c r="AS688" s="333">
        <v>4111952</v>
      </c>
      <c r="AT688" s="333">
        <v>4</v>
      </c>
      <c r="AU688" s="21">
        <f>IF(IND_8[[#This Row],[Variable]]="",0,(VLOOKUP($AS$4,T_INDICADORES[[#All],[ INDICADOR DE RIESGO]:[INTERPRETACIÓN]],11,FALSE)))</f>
        <v>3</v>
      </c>
      <c r="AV688" s="21">
        <f>IFERROR(IND_8[[#This Row],[Impacto de la variable]]*IND_8[[#This Row],[Probabilidad del indicador]],0)</f>
        <v>12</v>
      </c>
    </row>
    <row r="689" spans="44:48" ht="25" customHeight="1" x14ac:dyDescent="0.35">
      <c r="AR689" s="333" t="s">
        <v>1272</v>
      </c>
      <c r="AS689" s="333">
        <v>4112017</v>
      </c>
      <c r="AT689" s="333">
        <v>3</v>
      </c>
      <c r="AU689" s="21">
        <f>IF(IND_8[[#This Row],[Variable]]="",0,(VLOOKUP($AS$4,T_INDICADORES[[#All],[ INDICADOR DE RIESGO]:[INTERPRETACIÓN]],11,FALSE)))</f>
        <v>3</v>
      </c>
      <c r="AV689" s="21">
        <f>IFERROR(IND_8[[#This Row],[Impacto de la variable]]*IND_8[[#This Row],[Probabilidad del indicador]],0)</f>
        <v>9</v>
      </c>
    </row>
    <row r="690" spans="44:48" ht="25" customHeight="1" x14ac:dyDescent="0.35">
      <c r="AR690" s="333" t="s">
        <v>1273</v>
      </c>
      <c r="AS690" s="333">
        <v>4113015</v>
      </c>
      <c r="AT690" s="333">
        <v>5</v>
      </c>
      <c r="AU690" s="21">
        <f>IF(IND_8[[#This Row],[Variable]]="",0,(VLOOKUP($AS$4,T_INDICADORES[[#All],[ INDICADOR DE RIESGO]:[INTERPRETACIÓN]],11,FALSE)))</f>
        <v>3</v>
      </c>
      <c r="AV690" s="21">
        <f>IFERROR(IND_8[[#This Row],[Impacto de la variable]]*IND_8[[#This Row],[Probabilidad del indicador]],0)</f>
        <v>15</v>
      </c>
    </row>
    <row r="691" spans="44:48" ht="25" customHeight="1" x14ac:dyDescent="0.35">
      <c r="AR691" s="333" t="s">
        <v>1274</v>
      </c>
      <c r="AS691" s="333">
        <v>4121018</v>
      </c>
      <c r="AT691" s="333">
        <v>3</v>
      </c>
      <c r="AU691" s="21">
        <f>IF(IND_8[[#This Row],[Variable]]="",0,(VLOOKUP($AS$4,T_INDICADORES[[#All],[ INDICADOR DE RIESGO]:[INTERPRETACIÓN]],11,FALSE)))</f>
        <v>3</v>
      </c>
      <c r="AV691" s="21">
        <f>IFERROR(IND_8[[#This Row],[Impacto de la variable]]*IND_8[[#This Row],[Probabilidad del indicador]],0)</f>
        <v>9</v>
      </c>
    </row>
    <row r="692" spans="44:48" ht="25" customHeight="1" x14ac:dyDescent="0.35">
      <c r="AR692" s="333" t="s">
        <v>1275</v>
      </c>
      <c r="AS692" s="333">
        <v>4121026</v>
      </c>
      <c r="AT692" s="333">
        <v>3</v>
      </c>
      <c r="AU692" s="21">
        <f>IF(IND_8[[#This Row],[Variable]]="",0,(VLOOKUP($AS$4,T_INDICADORES[[#All],[ INDICADOR DE RIESGO]:[INTERPRETACIÓN]],11,FALSE)))</f>
        <v>3</v>
      </c>
      <c r="AV692" s="21">
        <f>IFERROR(IND_8[[#This Row],[Impacto de la variable]]*IND_8[[#This Row],[Probabilidad del indicador]],0)</f>
        <v>9</v>
      </c>
    </row>
    <row r="693" spans="44:48" ht="25" customHeight="1" x14ac:dyDescent="0.35">
      <c r="AR693" s="333" t="s">
        <v>1276</v>
      </c>
      <c r="AS693" s="333">
        <v>4121034</v>
      </c>
      <c r="AT693" s="333">
        <v>3</v>
      </c>
      <c r="AU693" s="21">
        <f>IF(IND_8[[#This Row],[Variable]]="",0,(VLOOKUP($AS$4,T_INDICADORES[[#All],[ INDICADOR DE RIESGO]:[INTERPRETACIÓN]],11,FALSE)))</f>
        <v>3</v>
      </c>
      <c r="AV693" s="21">
        <f>IFERROR(IND_8[[#This Row],[Impacto de la variable]]*IND_8[[#This Row],[Probabilidad del indicador]],0)</f>
        <v>9</v>
      </c>
    </row>
    <row r="694" spans="44:48" ht="25" customHeight="1" x14ac:dyDescent="0.35">
      <c r="AR694" s="333" t="s">
        <v>1277</v>
      </c>
      <c r="AS694" s="333">
        <v>4122016</v>
      </c>
      <c r="AT694" s="333">
        <v>5</v>
      </c>
      <c r="AU694" s="21">
        <f>IF(IND_8[[#This Row],[Variable]]="",0,(VLOOKUP($AS$4,T_INDICADORES[[#All],[ INDICADOR DE RIESGO]:[INTERPRETACIÓN]],11,FALSE)))</f>
        <v>3</v>
      </c>
      <c r="AV694" s="21">
        <f>IFERROR(IND_8[[#This Row],[Impacto de la variable]]*IND_8[[#This Row],[Probabilidad del indicador]],0)</f>
        <v>15</v>
      </c>
    </row>
    <row r="695" spans="44:48" ht="25" customHeight="1" x14ac:dyDescent="0.35">
      <c r="AR695" s="333" t="s">
        <v>1278</v>
      </c>
      <c r="AS695" s="333">
        <v>4123014</v>
      </c>
      <c r="AT695" s="333">
        <v>2</v>
      </c>
      <c r="AU695" s="21">
        <f>IF(IND_8[[#This Row],[Variable]]="",0,(VLOOKUP($AS$4,T_INDICADORES[[#All],[ INDICADOR DE RIESGO]:[INTERPRETACIÓN]],11,FALSE)))</f>
        <v>3</v>
      </c>
      <c r="AV695" s="21">
        <f>IFERROR(IND_8[[#This Row],[Impacto de la variable]]*IND_8[[#This Row],[Probabilidad del indicador]],0)</f>
        <v>6</v>
      </c>
    </row>
    <row r="696" spans="44:48" ht="25" customHeight="1" x14ac:dyDescent="0.35">
      <c r="AR696" s="333" t="s">
        <v>1279</v>
      </c>
      <c r="AS696" s="333">
        <v>4129012</v>
      </c>
      <c r="AT696" s="333">
        <v>5</v>
      </c>
      <c r="AU696" s="21">
        <f>IF(IND_8[[#This Row],[Variable]]="",0,(VLOOKUP($AS$4,T_INDICADORES[[#All],[ INDICADOR DE RIESGO]:[INTERPRETACIÓN]],11,FALSE)))</f>
        <v>3</v>
      </c>
      <c r="AV696" s="21">
        <f>IFERROR(IND_8[[#This Row],[Impacto de la variable]]*IND_8[[#This Row],[Probabilidad del indicador]],0)</f>
        <v>15</v>
      </c>
    </row>
    <row r="697" spans="44:48" ht="25" customHeight="1" x14ac:dyDescent="0.35">
      <c r="AR697" s="333" t="s">
        <v>1280</v>
      </c>
      <c r="AS697" s="333">
        <v>4191011</v>
      </c>
      <c r="AT697" s="333">
        <v>3</v>
      </c>
      <c r="AU697" s="21">
        <f>IF(IND_8[[#This Row],[Variable]]="",0,(VLOOKUP($AS$4,T_INDICADORES[[#All],[ INDICADOR DE RIESGO]:[INTERPRETACIÓN]],11,FALSE)))</f>
        <v>3</v>
      </c>
      <c r="AV697" s="21">
        <f>IFERROR(IND_8[[#This Row],[Impacto de la variable]]*IND_8[[#This Row],[Probabilidad del indicador]],0)</f>
        <v>9</v>
      </c>
    </row>
    <row r="698" spans="44:48" ht="25" customHeight="1" x14ac:dyDescent="0.35">
      <c r="AR698" s="333" t="s">
        <v>1281</v>
      </c>
      <c r="AS698" s="333">
        <v>4192019</v>
      </c>
      <c r="AT698" s="333">
        <v>2</v>
      </c>
      <c r="AU698" s="21">
        <f>IF(IND_8[[#This Row],[Variable]]="",0,(VLOOKUP($AS$4,T_INDICADORES[[#All],[ INDICADOR DE RIESGO]:[INTERPRETACIÓN]],11,FALSE)))</f>
        <v>3</v>
      </c>
      <c r="AV698" s="21">
        <f>IFERROR(IND_8[[#This Row],[Impacto de la variable]]*IND_8[[#This Row],[Probabilidad del indicador]],0)</f>
        <v>6</v>
      </c>
    </row>
    <row r="699" spans="44:48" ht="25" customHeight="1" x14ac:dyDescent="0.35">
      <c r="AR699" s="333" t="s">
        <v>1282</v>
      </c>
      <c r="AS699" s="333">
        <v>4193017</v>
      </c>
      <c r="AT699" s="333">
        <v>2</v>
      </c>
      <c r="AU699" s="21">
        <f>IF(IND_8[[#This Row],[Variable]]="",0,(VLOOKUP($AS$4,T_INDICADORES[[#All],[ INDICADOR DE RIESGO]:[INTERPRETACIÓN]],11,FALSE)))</f>
        <v>3</v>
      </c>
      <c r="AV699" s="21">
        <f>IFERROR(IND_8[[#This Row],[Impacto de la variable]]*IND_8[[#This Row],[Probabilidad del indicador]],0)</f>
        <v>6</v>
      </c>
    </row>
    <row r="700" spans="44:48" ht="25" customHeight="1" x14ac:dyDescent="0.35">
      <c r="AR700" s="333" t="s">
        <v>1283</v>
      </c>
      <c r="AS700" s="333">
        <v>4194015</v>
      </c>
      <c r="AT700" s="333">
        <v>4</v>
      </c>
      <c r="AU700" s="21">
        <f>IF(IND_8[[#This Row],[Variable]]="",0,(VLOOKUP($AS$4,T_INDICADORES[[#All],[ INDICADOR DE RIESGO]:[INTERPRETACIÓN]],11,FALSE)))</f>
        <v>3</v>
      </c>
      <c r="AV700" s="21">
        <f>IFERROR(IND_8[[#This Row],[Impacto de la variable]]*IND_8[[#This Row],[Probabilidad del indicador]],0)</f>
        <v>12</v>
      </c>
    </row>
    <row r="701" spans="44:48" ht="25" customHeight="1" x14ac:dyDescent="0.35">
      <c r="AR701" s="333" t="s">
        <v>1284</v>
      </c>
      <c r="AS701" s="333">
        <v>4199015</v>
      </c>
      <c r="AT701" s="333">
        <v>2</v>
      </c>
      <c r="AU701" s="21">
        <f>IF(IND_8[[#This Row],[Variable]]="",0,(VLOOKUP($AS$4,T_INDICADORES[[#All],[ INDICADOR DE RIESGO]:[INTERPRETACIÓN]],11,FALSE)))</f>
        <v>3</v>
      </c>
      <c r="AV701" s="21">
        <f>IFERROR(IND_8[[#This Row],[Impacto de la variable]]*IND_8[[#This Row],[Probabilidad del indicador]],0)</f>
        <v>6</v>
      </c>
    </row>
    <row r="702" spans="44:48" ht="25" customHeight="1" x14ac:dyDescent="0.35">
      <c r="AR702" s="333" t="s">
        <v>1285</v>
      </c>
      <c r="AS702" s="333">
        <v>4199908</v>
      </c>
      <c r="AT702" s="333">
        <v>2</v>
      </c>
      <c r="AU702" s="21">
        <f>IF(IND_8[[#This Row],[Variable]]="",0,(VLOOKUP($AS$4,T_INDICADORES[[#All],[ INDICADOR DE RIESGO]:[INTERPRETACIÓN]],11,FALSE)))</f>
        <v>3</v>
      </c>
      <c r="AV702" s="21">
        <f>IFERROR(IND_8[[#This Row],[Impacto de la variable]]*IND_8[[#This Row],[Probabilidad del indicador]],0)</f>
        <v>6</v>
      </c>
    </row>
    <row r="703" spans="44:48" ht="25" customHeight="1" x14ac:dyDescent="0.35">
      <c r="AR703" s="333" t="s">
        <v>1286</v>
      </c>
      <c r="AS703" s="333">
        <v>4199916</v>
      </c>
      <c r="AT703" s="333">
        <v>2</v>
      </c>
      <c r="AU703" s="21">
        <f>IF(IND_8[[#This Row],[Variable]]="",0,(VLOOKUP($AS$4,T_INDICADORES[[#All],[ INDICADOR DE RIESGO]:[INTERPRETACIÓN]],11,FALSE)))</f>
        <v>3</v>
      </c>
      <c r="AV703" s="21">
        <f>IFERROR(IND_8[[#This Row],[Impacto de la variable]]*IND_8[[#This Row],[Probabilidad del indicador]],0)</f>
        <v>6</v>
      </c>
    </row>
    <row r="704" spans="44:48" ht="25" customHeight="1" x14ac:dyDescent="0.35">
      <c r="AR704" s="333" t="s">
        <v>1287</v>
      </c>
      <c r="AS704" s="333">
        <v>4200002</v>
      </c>
      <c r="AT704" s="333">
        <v>2</v>
      </c>
      <c r="AU704" s="21">
        <f>IF(IND_8[[#This Row],[Variable]]="",0,(VLOOKUP($AS$4,T_INDICADORES[[#All],[ INDICADOR DE RIESGO]:[INTERPRETACIÓN]],11,FALSE)))</f>
        <v>3</v>
      </c>
      <c r="AV704" s="21">
        <f>IFERROR(IND_8[[#This Row],[Impacto de la variable]]*IND_8[[#This Row],[Probabilidad del indicador]],0)</f>
        <v>6</v>
      </c>
    </row>
    <row r="705" spans="44:48" ht="25" customHeight="1" x14ac:dyDescent="0.35">
      <c r="AR705" s="333" t="s">
        <v>1288</v>
      </c>
      <c r="AS705" s="333">
        <v>4211017</v>
      </c>
      <c r="AT705" s="333">
        <v>2</v>
      </c>
      <c r="AU705" s="21">
        <f>IF(IND_8[[#This Row],[Variable]]="",0,(VLOOKUP($AS$4,T_INDICADORES[[#All],[ INDICADOR DE RIESGO]:[INTERPRETACIÓN]],11,FALSE)))</f>
        <v>3</v>
      </c>
      <c r="AV705" s="21">
        <f>IFERROR(IND_8[[#This Row],[Impacto de la variable]]*IND_8[[#This Row],[Probabilidad del indicador]],0)</f>
        <v>6</v>
      </c>
    </row>
    <row r="706" spans="44:48" ht="25" customHeight="1" x14ac:dyDescent="0.35">
      <c r="AR706" s="333" t="s">
        <v>1289</v>
      </c>
      <c r="AS706" s="333">
        <v>4212015</v>
      </c>
      <c r="AT706" s="333">
        <v>2</v>
      </c>
      <c r="AU706" s="21">
        <f>IF(IND_8[[#This Row],[Variable]]="",0,(VLOOKUP($AS$4,T_INDICADORES[[#All],[ INDICADOR DE RIESGO]:[INTERPRETACIÓN]],11,FALSE)))</f>
        <v>3</v>
      </c>
      <c r="AV706" s="21">
        <f>IFERROR(IND_8[[#This Row],[Impacto de la variable]]*IND_8[[#This Row],[Probabilidad del indicador]],0)</f>
        <v>6</v>
      </c>
    </row>
    <row r="707" spans="44:48" ht="25" customHeight="1" x14ac:dyDescent="0.35">
      <c r="AR707" s="333" t="s">
        <v>1290</v>
      </c>
      <c r="AS707" s="333">
        <v>4219011</v>
      </c>
      <c r="AT707" s="333">
        <v>2</v>
      </c>
      <c r="AU707" s="21">
        <f>IF(IND_8[[#This Row],[Variable]]="",0,(VLOOKUP($AS$4,T_INDICADORES[[#All],[ INDICADOR DE RIESGO]:[INTERPRETACIÓN]],11,FALSE)))</f>
        <v>3</v>
      </c>
      <c r="AV707" s="21">
        <f>IFERROR(IND_8[[#This Row],[Impacto de la variable]]*IND_8[[#This Row],[Probabilidad del indicador]],0)</f>
        <v>6</v>
      </c>
    </row>
    <row r="708" spans="44:48" ht="25" customHeight="1" x14ac:dyDescent="0.35">
      <c r="AR708" s="333" t="s">
        <v>1291</v>
      </c>
      <c r="AS708" s="333">
        <v>4221016</v>
      </c>
      <c r="AT708" s="333">
        <v>2</v>
      </c>
      <c r="AU708" s="21">
        <f>IF(IND_8[[#This Row],[Variable]]="",0,(VLOOKUP($AS$4,T_INDICADORES[[#All],[ INDICADOR DE RIESGO]:[INTERPRETACIÓN]],11,FALSE)))</f>
        <v>3</v>
      </c>
      <c r="AV708" s="21">
        <f>IFERROR(IND_8[[#This Row],[Impacto de la variable]]*IND_8[[#This Row],[Probabilidad del indicador]],0)</f>
        <v>6</v>
      </c>
    </row>
    <row r="709" spans="44:48" ht="25" customHeight="1" x14ac:dyDescent="0.35">
      <c r="AR709" s="333" t="s">
        <v>1292</v>
      </c>
      <c r="AS709" s="333">
        <v>4222014</v>
      </c>
      <c r="AT709" s="333">
        <v>2</v>
      </c>
      <c r="AU709" s="21">
        <f>IF(IND_8[[#This Row],[Variable]]="",0,(VLOOKUP($AS$4,T_INDICADORES[[#All],[ INDICADOR DE RIESGO]:[INTERPRETACIÓN]],11,FALSE)))</f>
        <v>3</v>
      </c>
      <c r="AV709" s="21">
        <f>IFERROR(IND_8[[#This Row],[Impacto de la variable]]*IND_8[[#This Row],[Probabilidad del indicador]],0)</f>
        <v>6</v>
      </c>
    </row>
    <row r="710" spans="44:48" ht="25" customHeight="1" x14ac:dyDescent="0.35">
      <c r="AR710" s="333" t="s">
        <v>1293</v>
      </c>
      <c r="AS710" s="333">
        <v>4229010</v>
      </c>
      <c r="AT710" s="333">
        <v>2</v>
      </c>
      <c r="AU710" s="21">
        <f>IF(IND_8[[#This Row],[Variable]]="",0,(VLOOKUP($AS$4,T_INDICADORES[[#All],[ INDICADOR DE RIESGO]:[INTERPRETACIÓN]],11,FALSE)))</f>
        <v>3</v>
      </c>
      <c r="AV710" s="21">
        <f>IFERROR(IND_8[[#This Row],[Impacto de la variable]]*IND_8[[#This Row],[Probabilidad del indicador]],0)</f>
        <v>6</v>
      </c>
    </row>
    <row r="711" spans="44:48" ht="25" customHeight="1" x14ac:dyDescent="0.35">
      <c r="AR711" s="333" t="s">
        <v>1294</v>
      </c>
      <c r="AS711" s="333">
        <v>4291019</v>
      </c>
      <c r="AT711" s="333">
        <v>2</v>
      </c>
      <c r="AU711" s="21">
        <f>IF(IND_8[[#This Row],[Variable]]="",0,(VLOOKUP($AS$4,T_INDICADORES[[#All],[ INDICADOR DE RIESGO]:[INTERPRETACIÓN]],11,FALSE)))</f>
        <v>3</v>
      </c>
      <c r="AV711" s="21">
        <f>IFERROR(IND_8[[#This Row],[Impacto de la variable]]*IND_8[[#This Row],[Probabilidad del indicador]],0)</f>
        <v>6</v>
      </c>
    </row>
    <row r="712" spans="44:48" ht="25" customHeight="1" x14ac:dyDescent="0.35">
      <c r="AR712" s="333" t="s">
        <v>1295</v>
      </c>
      <c r="AS712" s="333">
        <v>4292017</v>
      </c>
      <c r="AT712" s="333">
        <v>2</v>
      </c>
      <c r="AU712" s="21">
        <f>IF(IND_8[[#This Row],[Variable]]="",0,(VLOOKUP($AS$4,T_INDICADORES[[#All],[ INDICADOR DE RIESGO]:[INTERPRETACIÓN]],11,FALSE)))</f>
        <v>3</v>
      </c>
      <c r="AV712" s="21">
        <f>IFERROR(IND_8[[#This Row],[Impacto de la variable]]*IND_8[[#This Row],[Probabilidad del indicador]],0)</f>
        <v>6</v>
      </c>
    </row>
    <row r="713" spans="44:48" ht="25" customHeight="1" x14ac:dyDescent="0.35">
      <c r="AR713" s="333" t="s">
        <v>1296</v>
      </c>
      <c r="AS713" s="333">
        <v>4293015</v>
      </c>
      <c r="AT713" s="333">
        <v>2</v>
      </c>
      <c r="AU713" s="21">
        <f>IF(IND_8[[#This Row],[Variable]]="",0,(VLOOKUP($AS$4,T_INDICADORES[[#All],[ INDICADOR DE RIESGO]:[INTERPRETACIÓN]],11,FALSE)))</f>
        <v>3</v>
      </c>
      <c r="AV713" s="21">
        <f>IFERROR(IND_8[[#This Row],[Impacto de la variable]]*IND_8[[#This Row],[Probabilidad del indicador]],0)</f>
        <v>6</v>
      </c>
    </row>
    <row r="714" spans="44:48" ht="25" customHeight="1" x14ac:dyDescent="0.35">
      <c r="AR714" s="333" t="s">
        <v>1297</v>
      </c>
      <c r="AS714" s="333">
        <v>4299013</v>
      </c>
      <c r="AT714" s="333">
        <v>2</v>
      </c>
      <c r="AU714" s="21">
        <f>IF(IND_8[[#This Row],[Variable]]="",0,(VLOOKUP($AS$4,T_INDICADORES[[#All],[ INDICADOR DE RIESGO]:[INTERPRETACIÓN]],11,FALSE)))</f>
        <v>3</v>
      </c>
      <c r="AV714" s="21">
        <f>IFERROR(IND_8[[#This Row],[Impacto de la variable]]*IND_8[[#This Row],[Probabilidad del indicador]],0)</f>
        <v>6</v>
      </c>
    </row>
    <row r="715" spans="44:48" ht="25" customHeight="1" x14ac:dyDescent="0.35">
      <c r="AR715" s="333" t="s">
        <v>1298</v>
      </c>
      <c r="AS715" s="333">
        <v>5000005</v>
      </c>
      <c r="AT715" s="333">
        <v>2</v>
      </c>
      <c r="AU715" s="21">
        <f>IF(IND_8[[#This Row],[Variable]]="",0,(VLOOKUP($AS$4,T_INDICADORES[[#All],[ INDICADOR DE RIESGO]:[INTERPRETACIÓN]],11,FALSE)))</f>
        <v>3</v>
      </c>
      <c r="AV715" s="21">
        <f>IFERROR(IND_8[[#This Row],[Impacto de la variable]]*IND_8[[#This Row],[Probabilidad del indicador]],0)</f>
        <v>6</v>
      </c>
    </row>
    <row r="716" spans="44:48" ht="25" customHeight="1" x14ac:dyDescent="0.35">
      <c r="AR716" s="333" t="s">
        <v>1299</v>
      </c>
      <c r="AS716" s="333">
        <v>5011010</v>
      </c>
      <c r="AT716" s="333">
        <v>2</v>
      </c>
      <c r="AU716" s="21">
        <f>IF(IND_8[[#This Row],[Variable]]="",0,(VLOOKUP($AS$4,T_INDICADORES[[#All],[ INDICADOR DE RIESGO]:[INTERPRETACIÓN]],11,FALSE)))</f>
        <v>3</v>
      </c>
      <c r="AV716" s="21">
        <f>IFERROR(IND_8[[#This Row],[Impacto de la variable]]*IND_8[[#This Row],[Probabilidad del indicador]],0)</f>
        <v>6</v>
      </c>
    </row>
    <row r="717" spans="44:48" ht="25" customHeight="1" x14ac:dyDescent="0.35">
      <c r="AR717" s="333" t="s">
        <v>1300</v>
      </c>
      <c r="AS717" s="333">
        <v>5011903</v>
      </c>
      <c r="AT717" s="333">
        <v>2</v>
      </c>
      <c r="AU717" s="21">
        <f>IF(IND_8[[#This Row],[Variable]]="",0,(VLOOKUP($AS$4,T_INDICADORES[[#All],[ INDICADOR DE RIESGO]:[INTERPRETACIÓN]],11,FALSE)))</f>
        <v>3</v>
      </c>
      <c r="AV717" s="21">
        <f>IFERROR(IND_8[[#This Row],[Impacto de la variable]]*IND_8[[#This Row],[Probabilidad del indicador]],0)</f>
        <v>6</v>
      </c>
    </row>
    <row r="718" spans="44:48" ht="25" customHeight="1" x14ac:dyDescent="0.35">
      <c r="AR718" s="333" t="s">
        <v>1301</v>
      </c>
      <c r="AS718" s="333">
        <v>5011911</v>
      </c>
      <c r="AT718" s="333">
        <v>2</v>
      </c>
      <c r="AU718" s="21">
        <f>IF(IND_8[[#This Row],[Variable]]="",0,(VLOOKUP($AS$4,T_INDICADORES[[#All],[ INDICADOR DE RIESGO]:[INTERPRETACIÓN]],11,FALSE)))</f>
        <v>3</v>
      </c>
      <c r="AV718" s="21">
        <f>IFERROR(IND_8[[#This Row],[Impacto de la variable]]*IND_8[[#This Row],[Probabilidad del indicador]],0)</f>
        <v>6</v>
      </c>
    </row>
    <row r="719" spans="44:48" ht="25" customHeight="1" x14ac:dyDescent="0.35">
      <c r="AR719" s="333" t="s">
        <v>1302</v>
      </c>
      <c r="AS719" s="333">
        <v>5012018</v>
      </c>
      <c r="AT719" s="333">
        <v>2</v>
      </c>
      <c r="AU719" s="21">
        <f>IF(IND_8[[#This Row],[Variable]]="",0,(VLOOKUP($AS$4,T_INDICADORES[[#All],[ INDICADOR DE RIESGO]:[INTERPRETACIÓN]],11,FALSE)))</f>
        <v>3</v>
      </c>
      <c r="AV719" s="21">
        <f>IFERROR(IND_8[[#This Row],[Impacto de la variable]]*IND_8[[#This Row],[Probabilidad del indicador]],0)</f>
        <v>6</v>
      </c>
    </row>
    <row r="720" spans="44:48" ht="25" customHeight="1" x14ac:dyDescent="0.35">
      <c r="AR720" s="333" t="s">
        <v>1303</v>
      </c>
      <c r="AS720" s="333">
        <v>5021019</v>
      </c>
      <c r="AT720" s="333">
        <v>2</v>
      </c>
      <c r="AU720" s="21">
        <f>IF(IND_8[[#This Row],[Variable]]="",0,(VLOOKUP($AS$4,T_INDICADORES[[#All],[ INDICADOR DE RIESGO]:[INTERPRETACIÓN]],11,FALSE)))</f>
        <v>3</v>
      </c>
      <c r="AV720" s="21">
        <f>IFERROR(IND_8[[#This Row],[Impacto de la variable]]*IND_8[[#This Row],[Probabilidad del indicador]],0)</f>
        <v>6</v>
      </c>
    </row>
    <row r="721" spans="44:48" ht="25" customHeight="1" x14ac:dyDescent="0.35">
      <c r="AR721" s="333" t="s">
        <v>1304</v>
      </c>
      <c r="AS721" s="333">
        <v>5100003</v>
      </c>
      <c r="AT721" s="333">
        <v>2</v>
      </c>
      <c r="AU721" s="21">
        <f>IF(IND_8[[#This Row],[Variable]]="",0,(VLOOKUP($AS$4,T_INDICADORES[[#All],[ INDICADOR DE RIESGO]:[INTERPRETACIÓN]],11,FALSE)))</f>
        <v>3</v>
      </c>
      <c r="AV721" s="21">
        <f>IFERROR(IND_8[[#This Row],[Impacto de la variable]]*IND_8[[#This Row],[Probabilidad del indicador]],0)</f>
        <v>6</v>
      </c>
    </row>
    <row r="722" spans="44:48" ht="25" customHeight="1" x14ac:dyDescent="0.35">
      <c r="AR722" s="333" t="s">
        <v>1305</v>
      </c>
      <c r="AS722" s="333">
        <v>5111018</v>
      </c>
      <c r="AT722" s="333">
        <v>2</v>
      </c>
      <c r="AU722" s="21">
        <f>IF(IND_8[[#This Row],[Variable]]="",0,(VLOOKUP($AS$4,T_INDICADORES[[#All],[ INDICADOR DE RIESGO]:[INTERPRETACIÓN]],11,FALSE)))</f>
        <v>3</v>
      </c>
      <c r="AV722" s="21">
        <f>IFERROR(IND_8[[#This Row],[Impacto de la variable]]*IND_8[[#This Row],[Probabilidad del indicador]],0)</f>
        <v>6</v>
      </c>
    </row>
    <row r="723" spans="44:48" ht="25" customHeight="1" x14ac:dyDescent="0.35">
      <c r="AR723" s="333" t="s">
        <v>1306</v>
      </c>
      <c r="AS723" s="333">
        <v>6100002</v>
      </c>
      <c r="AT723" s="333">
        <v>3</v>
      </c>
      <c r="AU723" s="21">
        <f>IF(IND_8[[#This Row],[Variable]]="",0,(VLOOKUP($AS$4,T_INDICADORES[[#All],[ INDICADOR DE RIESGO]:[INTERPRETACIÓN]],11,FALSE)))</f>
        <v>3</v>
      </c>
      <c r="AV723" s="21">
        <f>IFERROR(IND_8[[#This Row],[Impacto de la variable]]*IND_8[[#This Row],[Probabilidad del indicador]],0)</f>
        <v>9</v>
      </c>
    </row>
    <row r="724" spans="44:48" ht="25" customHeight="1" x14ac:dyDescent="0.35">
      <c r="AR724" s="333" t="s">
        <v>1307</v>
      </c>
      <c r="AS724" s="333">
        <v>6111017</v>
      </c>
      <c r="AT724" s="333">
        <v>2</v>
      </c>
      <c r="AU724" s="21">
        <f>IF(IND_8[[#This Row],[Variable]]="",0,(VLOOKUP($AS$4,T_INDICADORES[[#All],[ INDICADOR DE RIESGO]:[INTERPRETACIÓN]],11,FALSE)))</f>
        <v>3</v>
      </c>
      <c r="AV724" s="21">
        <f>IFERROR(IND_8[[#This Row],[Impacto de la variable]]*IND_8[[#This Row],[Probabilidad del indicador]],0)</f>
        <v>6</v>
      </c>
    </row>
    <row r="725" spans="44:48" ht="25" customHeight="1" x14ac:dyDescent="0.35">
      <c r="AR725" s="333" t="s">
        <v>1308</v>
      </c>
      <c r="AS725" s="333">
        <v>6112015</v>
      </c>
      <c r="AT725" s="333">
        <v>2</v>
      </c>
      <c r="AU725" s="21">
        <f>IF(IND_8[[#This Row],[Variable]]="",0,(VLOOKUP($AS$4,T_INDICADORES[[#All],[ INDICADOR DE RIESGO]:[INTERPRETACIÓN]],11,FALSE)))</f>
        <v>3</v>
      </c>
      <c r="AV725" s="21">
        <f>IFERROR(IND_8[[#This Row],[Impacto de la variable]]*IND_8[[#This Row],[Probabilidad del indicador]],0)</f>
        <v>6</v>
      </c>
    </row>
    <row r="726" spans="44:48" ht="25" customHeight="1" x14ac:dyDescent="0.35">
      <c r="AR726" s="333" t="s">
        <v>1309</v>
      </c>
      <c r="AS726" s="333">
        <v>6112023</v>
      </c>
      <c r="AT726" s="333">
        <v>2</v>
      </c>
      <c r="AU726" s="21">
        <f>IF(IND_8[[#This Row],[Variable]]="",0,(VLOOKUP($AS$4,T_INDICADORES[[#All],[ INDICADOR DE RIESGO]:[INTERPRETACIÓN]],11,FALSE)))</f>
        <v>3</v>
      </c>
      <c r="AV726" s="21">
        <f>IFERROR(IND_8[[#This Row],[Impacto de la variable]]*IND_8[[#This Row],[Probabilidad del indicador]],0)</f>
        <v>6</v>
      </c>
    </row>
    <row r="727" spans="44:48" ht="25" customHeight="1" x14ac:dyDescent="0.35">
      <c r="AR727" s="333" t="s">
        <v>1310</v>
      </c>
      <c r="AS727" s="333">
        <v>6113013</v>
      </c>
      <c r="AT727" s="333">
        <v>2</v>
      </c>
      <c r="AU727" s="21">
        <f>IF(IND_8[[#This Row],[Variable]]="",0,(VLOOKUP($AS$4,T_INDICADORES[[#All],[ INDICADOR DE RIESGO]:[INTERPRETACIÓN]],11,FALSE)))</f>
        <v>3</v>
      </c>
      <c r="AV727" s="21">
        <f>IFERROR(IND_8[[#This Row],[Impacto de la variable]]*IND_8[[#This Row],[Probabilidad del indicador]],0)</f>
        <v>6</v>
      </c>
    </row>
    <row r="728" spans="44:48" ht="25" customHeight="1" x14ac:dyDescent="0.35">
      <c r="AR728" s="333" t="s">
        <v>1311</v>
      </c>
      <c r="AS728" s="333">
        <v>6114011</v>
      </c>
      <c r="AT728" s="333">
        <v>2</v>
      </c>
      <c r="AU728" s="21">
        <f>IF(IND_8[[#This Row],[Variable]]="",0,(VLOOKUP($AS$4,T_INDICADORES[[#All],[ INDICADOR DE RIESGO]:[INTERPRETACIÓN]],11,FALSE)))</f>
        <v>3</v>
      </c>
      <c r="AV728" s="21">
        <f>IFERROR(IND_8[[#This Row],[Impacto de la variable]]*IND_8[[#This Row],[Probabilidad del indicador]],0)</f>
        <v>6</v>
      </c>
    </row>
    <row r="729" spans="44:48" ht="25" customHeight="1" x14ac:dyDescent="0.35">
      <c r="AR729" s="333" t="s">
        <v>1312</v>
      </c>
      <c r="AS729" s="333">
        <v>6119011</v>
      </c>
      <c r="AT729" s="333">
        <v>2</v>
      </c>
      <c r="AU729" s="21">
        <f>IF(IND_8[[#This Row],[Variable]]="",0,(VLOOKUP($AS$4,T_INDICADORES[[#All],[ INDICADOR DE RIESGO]:[INTERPRETACIÓN]],11,FALSE)))</f>
        <v>3</v>
      </c>
      <c r="AV729" s="21">
        <f>IFERROR(IND_8[[#This Row],[Impacto de la variable]]*IND_8[[#This Row],[Probabilidad del indicador]],0)</f>
        <v>6</v>
      </c>
    </row>
    <row r="730" spans="44:48" ht="25" customHeight="1" x14ac:dyDescent="0.35">
      <c r="AR730" s="333" t="s">
        <v>1313</v>
      </c>
      <c r="AS730" s="333">
        <v>6121016</v>
      </c>
      <c r="AT730" s="333">
        <v>3</v>
      </c>
      <c r="AU730" s="21">
        <f>IF(IND_8[[#This Row],[Variable]]="",0,(VLOOKUP($AS$4,T_INDICADORES[[#All],[ INDICADOR DE RIESGO]:[INTERPRETACIÓN]],11,FALSE)))</f>
        <v>3</v>
      </c>
      <c r="AV730" s="21">
        <f>IFERROR(IND_8[[#This Row],[Impacto de la variable]]*IND_8[[#This Row],[Probabilidad del indicador]],0)</f>
        <v>9</v>
      </c>
    </row>
    <row r="731" spans="44:48" ht="25" customHeight="1" x14ac:dyDescent="0.35">
      <c r="AR731" s="333" t="s">
        <v>1314</v>
      </c>
      <c r="AS731" s="333">
        <v>6121024</v>
      </c>
      <c r="AT731" s="333">
        <v>2</v>
      </c>
      <c r="AU731" s="21">
        <f>IF(IND_8[[#This Row],[Variable]]="",0,(VLOOKUP($AS$4,T_INDICADORES[[#All],[ INDICADOR DE RIESGO]:[INTERPRETACIÓN]],11,FALSE)))</f>
        <v>3</v>
      </c>
      <c r="AV731" s="21">
        <f>IFERROR(IND_8[[#This Row],[Impacto de la variable]]*IND_8[[#This Row],[Probabilidad del indicador]],0)</f>
        <v>6</v>
      </c>
    </row>
    <row r="732" spans="44:48" ht="25" customHeight="1" x14ac:dyDescent="0.35">
      <c r="AR732" s="333" t="s">
        <v>1315</v>
      </c>
      <c r="AS732" s="333">
        <v>6121032</v>
      </c>
      <c r="AT732" s="333">
        <v>2</v>
      </c>
      <c r="AU732" s="21">
        <f>IF(IND_8[[#This Row],[Variable]]="",0,(VLOOKUP($AS$4,T_INDICADORES[[#All],[ INDICADOR DE RIESGO]:[INTERPRETACIÓN]],11,FALSE)))</f>
        <v>3</v>
      </c>
      <c r="AV732" s="21">
        <f>IFERROR(IND_8[[#This Row],[Impacto de la variable]]*IND_8[[#This Row],[Probabilidad del indicador]],0)</f>
        <v>6</v>
      </c>
    </row>
    <row r="733" spans="44:48" ht="25" customHeight="1" x14ac:dyDescent="0.35">
      <c r="AR733" s="333" t="s">
        <v>1316</v>
      </c>
      <c r="AS733" s="333">
        <v>6122014</v>
      </c>
      <c r="AT733" s="333">
        <v>2</v>
      </c>
      <c r="AU733" s="21">
        <f>IF(IND_8[[#This Row],[Variable]]="",0,(VLOOKUP($AS$4,T_INDICADORES[[#All],[ INDICADOR DE RIESGO]:[INTERPRETACIÓN]],11,FALSE)))</f>
        <v>3</v>
      </c>
      <c r="AV733" s="21">
        <f>IFERROR(IND_8[[#This Row],[Impacto de la variable]]*IND_8[[#This Row],[Probabilidad del indicador]],0)</f>
        <v>6</v>
      </c>
    </row>
    <row r="734" spans="44:48" ht="25" customHeight="1" x14ac:dyDescent="0.35">
      <c r="AR734" s="333" t="s">
        <v>1317</v>
      </c>
      <c r="AS734" s="333">
        <v>6123012</v>
      </c>
      <c r="AT734" s="333">
        <v>2</v>
      </c>
      <c r="AU734" s="21">
        <f>IF(IND_8[[#This Row],[Variable]]="",0,(VLOOKUP($AS$4,T_INDICADORES[[#All],[ INDICADOR DE RIESGO]:[INTERPRETACIÓN]],11,FALSE)))</f>
        <v>3</v>
      </c>
      <c r="AV734" s="21">
        <f>IFERROR(IND_8[[#This Row],[Impacto de la variable]]*IND_8[[#This Row],[Probabilidad del indicador]],0)</f>
        <v>6</v>
      </c>
    </row>
    <row r="735" spans="44:48" ht="25" customHeight="1" x14ac:dyDescent="0.35">
      <c r="AR735" s="333" t="s">
        <v>1318</v>
      </c>
      <c r="AS735" s="333">
        <v>6124010</v>
      </c>
      <c r="AT735" s="333">
        <v>3</v>
      </c>
      <c r="AU735" s="21">
        <f>IF(IND_8[[#This Row],[Variable]]="",0,(VLOOKUP($AS$4,T_INDICADORES[[#All],[ INDICADOR DE RIESGO]:[INTERPRETACIÓN]],11,FALSE)))</f>
        <v>3</v>
      </c>
      <c r="AV735" s="21">
        <f>IFERROR(IND_8[[#This Row],[Impacto de la variable]]*IND_8[[#This Row],[Probabilidad del indicador]],0)</f>
        <v>9</v>
      </c>
    </row>
    <row r="736" spans="44:48" ht="25" customHeight="1" x14ac:dyDescent="0.35">
      <c r="AR736" s="333" t="s">
        <v>1319</v>
      </c>
      <c r="AS736" s="333">
        <v>6125018</v>
      </c>
      <c r="AT736" s="333">
        <v>2</v>
      </c>
      <c r="AU736" s="21">
        <f>IF(IND_8[[#This Row],[Variable]]="",0,(VLOOKUP($AS$4,T_INDICADORES[[#All],[ INDICADOR DE RIESGO]:[INTERPRETACIÓN]],11,FALSE)))</f>
        <v>3</v>
      </c>
      <c r="AV736" s="21">
        <f>IFERROR(IND_8[[#This Row],[Impacto de la variable]]*IND_8[[#This Row],[Probabilidad del indicador]],0)</f>
        <v>6</v>
      </c>
    </row>
    <row r="737" spans="44:48" ht="25" customHeight="1" x14ac:dyDescent="0.35">
      <c r="AR737" s="333" t="s">
        <v>1320</v>
      </c>
      <c r="AS737" s="333">
        <v>6126016</v>
      </c>
      <c r="AT737" s="333">
        <v>2</v>
      </c>
      <c r="AU737" s="21">
        <f>IF(IND_8[[#This Row],[Variable]]="",0,(VLOOKUP($AS$4,T_INDICADORES[[#All],[ INDICADOR DE RIESGO]:[INTERPRETACIÓN]],11,FALSE)))</f>
        <v>3</v>
      </c>
      <c r="AV737" s="21">
        <f>IFERROR(IND_8[[#This Row],[Impacto de la variable]]*IND_8[[#This Row],[Probabilidad del indicador]],0)</f>
        <v>6</v>
      </c>
    </row>
    <row r="738" spans="44:48" ht="25" customHeight="1" x14ac:dyDescent="0.35">
      <c r="AR738" s="333" t="s">
        <v>1321</v>
      </c>
      <c r="AS738" s="333">
        <v>6126024</v>
      </c>
      <c r="AT738" s="333">
        <v>2</v>
      </c>
      <c r="AU738" s="21">
        <f>IF(IND_8[[#This Row],[Variable]]="",0,(VLOOKUP($AS$4,T_INDICADORES[[#All],[ INDICADOR DE RIESGO]:[INTERPRETACIÓN]],11,FALSE)))</f>
        <v>3</v>
      </c>
      <c r="AV738" s="21">
        <f>IFERROR(IND_8[[#This Row],[Impacto de la variable]]*IND_8[[#This Row],[Probabilidad del indicador]],0)</f>
        <v>6</v>
      </c>
    </row>
    <row r="739" spans="44:48" ht="25" customHeight="1" x14ac:dyDescent="0.35">
      <c r="AR739" s="333" t="s">
        <v>1322</v>
      </c>
      <c r="AS739" s="333">
        <v>6126032</v>
      </c>
      <c r="AT739" s="333">
        <v>2</v>
      </c>
      <c r="AU739" s="21">
        <f>IF(IND_8[[#This Row],[Variable]]="",0,(VLOOKUP($AS$4,T_INDICADORES[[#All],[ INDICADOR DE RIESGO]:[INTERPRETACIÓN]],11,FALSE)))</f>
        <v>3</v>
      </c>
      <c r="AV739" s="21">
        <f>IFERROR(IND_8[[#This Row],[Impacto de la variable]]*IND_8[[#This Row],[Probabilidad del indicador]],0)</f>
        <v>6</v>
      </c>
    </row>
    <row r="740" spans="44:48" ht="25" customHeight="1" x14ac:dyDescent="0.35">
      <c r="AR740" s="333" t="s">
        <v>1323</v>
      </c>
      <c r="AS740" s="333">
        <v>6131015</v>
      </c>
      <c r="AT740" s="333">
        <v>2</v>
      </c>
      <c r="AU740" s="21">
        <f>IF(IND_8[[#This Row],[Variable]]="",0,(VLOOKUP($AS$4,T_INDICADORES[[#All],[ INDICADOR DE RIESGO]:[INTERPRETACIÓN]],11,FALSE)))</f>
        <v>3</v>
      </c>
      <c r="AV740" s="21">
        <f>IFERROR(IND_8[[#This Row],[Impacto de la variable]]*IND_8[[#This Row],[Probabilidad del indicador]],0)</f>
        <v>6</v>
      </c>
    </row>
    <row r="741" spans="44:48" ht="25" customHeight="1" x14ac:dyDescent="0.35">
      <c r="AR741" s="333" t="s">
        <v>1324</v>
      </c>
      <c r="AS741" s="333">
        <v>6131023</v>
      </c>
      <c r="AT741" s="333">
        <v>2</v>
      </c>
      <c r="AU741" s="21">
        <f>IF(IND_8[[#This Row],[Variable]]="",0,(VLOOKUP($AS$4,T_INDICADORES[[#All],[ INDICADOR DE RIESGO]:[INTERPRETACIÓN]],11,FALSE)))</f>
        <v>3</v>
      </c>
      <c r="AV741" s="21">
        <f>IFERROR(IND_8[[#This Row],[Impacto de la variable]]*IND_8[[#This Row],[Probabilidad del indicador]],0)</f>
        <v>6</v>
      </c>
    </row>
    <row r="742" spans="44:48" ht="25" customHeight="1" x14ac:dyDescent="0.35">
      <c r="AR742" s="333" t="s">
        <v>1325</v>
      </c>
      <c r="AS742" s="333">
        <v>6132013</v>
      </c>
      <c r="AT742" s="333">
        <v>2</v>
      </c>
      <c r="AU742" s="21">
        <f>IF(IND_8[[#This Row],[Variable]]="",0,(VLOOKUP($AS$4,T_INDICADORES[[#All],[ INDICADOR DE RIESGO]:[INTERPRETACIÓN]],11,FALSE)))</f>
        <v>3</v>
      </c>
      <c r="AV742" s="21">
        <f>IFERROR(IND_8[[#This Row],[Impacto de la variable]]*IND_8[[#This Row],[Probabilidad del indicador]],0)</f>
        <v>6</v>
      </c>
    </row>
    <row r="743" spans="44:48" ht="25" customHeight="1" x14ac:dyDescent="0.35">
      <c r="AR743" s="333" t="s">
        <v>1326</v>
      </c>
      <c r="AS743" s="333">
        <v>6132021</v>
      </c>
      <c r="AT743" s="333">
        <v>2</v>
      </c>
      <c r="AU743" s="21">
        <f>IF(IND_8[[#This Row],[Variable]]="",0,(VLOOKUP($AS$4,T_INDICADORES[[#All],[ INDICADOR DE RIESGO]:[INTERPRETACIÓN]],11,FALSE)))</f>
        <v>3</v>
      </c>
      <c r="AV743" s="21">
        <f>IFERROR(IND_8[[#This Row],[Impacto de la variable]]*IND_8[[#This Row],[Probabilidad del indicador]],0)</f>
        <v>6</v>
      </c>
    </row>
    <row r="744" spans="44:48" ht="25" customHeight="1" x14ac:dyDescent="0.35">
      <c r="AR744" s="333" t="s">
        <v>1327</v>
      </c>
      <c r="AS744" s="333">
        <v>6132039</v>
      </c>
      <c r="AT744" s="333">
        <v>2</v>
      </c>
      <c r="AU744" s="21">
        <f>IF(IND_8[[#This Row],[Variable]]="",0,(VLOOKUP($AS$4,T_INDICADORES[[#All],[ INDICADOR DE RIESGO]:[INTERPRETACIÓN]],11,FALSE)))</f>
        <v>3</v>
      </c>
      <c r="AV744" s="21">
        <f>IFERROR(IND_8[[#This Row],[Impacto de la variable]]*IND_8[[#This Row],[Probabilidad del indicador]],0)</f>
        <v>6</v>
      </c>
    </row>
    <row r="745" spans="44:48" ht="25" customHeight="1" x14ac:dyDescent="0.35">
      <c r="AR745" s="333" t="s">
        <v>1328</v>
      </c>
      <c r="AS745" s="333">
        <v>6132047</v>
      </c>
      <c r="AT745" s="333">
        <v>2</v>
      </c>
      <c r="AU745" s="21">
        <f>IF(IND_8[[#This Row],[Variable]]="",0,(VLOOKUP($AS$4,T_INDICADORES[[#All],[ INDICADOR DE RIESGO]:[INTERPRETACIÓN]],11,FALSE)))</f>
        <v>3</v>
      </c>
      <c r="AV745" s="21">
        <f>IFERROR(IND_8[[#This Row],[Impacto de la variable]]*IND_8[[#This Row],[Probabilidad del indicador]],0)</f>
        <v>6</v>
      </c>
    </row>
    <row r="746" spans="44:48" ht="25" customHeight="1" x14ac:dyDescent="0.35">
      <c r="AR746" s="333" t="s">
        <v>1329</v>
      </c>
      <c r="AS746" s="333">
        <v>6132055</v>
      </c>
      <c r="AT746" s="333">
        <v>2</v>
      </c>
      <c r="AU746" s="21">
        <f>IF(IND_8[[#This Row],[Variable]]="",0,(VLOOKUP($AS$4,T_INDICADORES[[#All],[ INDICADOR DE RIESGO]:[INTERPRETACIÓN]],11,FALSE)))</f>
        <v>3</v>
      </c>
      <c r="AV746" s="21">
        <f>IFERROR(IND_8[[#This Row],[Impacto de la variable]]*IND_8[[#This Row],[Probabilidad del indicador]],0)</f>
        <v>6</v>
      </c>
    </row>
    <row r="747" spans="44:48" ht="25" customHeight="1" x14ac:dyDescent="0.35">
      <c r="AR747" s="333" t="s">
        <v>1330</v>
      </c>
      <c r="AS747" s="333">
        <v>6132063</v>
      </c>
      <c r="AT747" s="333">
        <v>2</v>
      </c>
      <c r="AU747" s="21">
        <f>IF(IND_8[[#This Row],[Variable]]="",0,(VLOOKUP($AS$4,T_INDICADORES[[#All],[ INDICADOR DE RIESGO]:[INTERPRETACIÓN]],11,FALSE)))</f>
        <v>3</v>
      </c>
      <c r="AV747" s="21">
        <f>IFERROR(IND_8[[#This Row],[Impacto de la variable]]*IND_8[[#This Row],[Probabilidad del indicador]],0)</f>
        <v>6</v>
      </c>
    </row>
    <row r="748" spans="44:48" ht="25" customHeight="1" x14ac:dyDescent="0.35">
      <c r="AR748" s="333" t="s">
        <v>1331</v>
      </c>
      <c r="AS748" s="333">
        <v>6132071</v>
      </c>
      <c r="AT748" s="333">
        <v>2</v>
      </c>
      <c r="AU748" s="21">
        <f>IF(IND_8[[#This Row],[Variable]]="",0,(VLOOKUP($AS$4,T_INDICADORES[[#All],[ INDICADOR DE RIESGO]:[INTERPRETACIÓN]],11,FALSE)))</f>
        <v>3</v>
      </c>
      <c r="AV748" s="21">
        <f>IFERROR(IND_8[[#This Row],[Impacto de la variable]]*IND_8[[#This Row],[Probabilidad del indicador]],0)</f>
        <v>6</v>
      </c>
    </row>
    <row r="749" spans="44:48" ht="25" customHeight="1" x14ac:dyDescent="0.35">
      <c r="AR749" s="333" t="s">
        <v>1332</v>
      </c>
      <c r="AS749" s="333">
        <v>6132089</v>
      </c>
      <c r="AT749" s="333">
        <v>2</v>
      </c>
      <c r="AU749" s="21">
        <f>IF(IND_8[[#This Row],[Variable]]="",0,(VLOOKUP($AS$4,T_INDICADORES[[#All],[ INDICADOR DE RIESGO]:[INTERPRETACIÓN]],11,FALSE)))</f>
        <v>3</v>
      </c>
      <c r="AV749" s="21">
        <f>IFERROR(IND_8[[#This Row],[Impacto de la variable]]*IND_8[[#This Row],[Probabilidad del indicador]],0)</f>
        <v>6</v>
      </c>
    </row>
    <row r="750" spans="44:48" ht="25" customHeight="1" x14ac:dyDescent="0.35">
      <c r="AR750" s="333" t="s">
        <v>1333</v>
      </c>
      <c r="AS750" s="333">
        <v>6133011</v>
      </c>
      <c r="AT750" s="333">
        <v>2</v>
      </c>
      <c r="AU750" s="21">
        <f>IF(IND_8[[#This Row],[Variable]]="",0,(VLOOKUP($AS$4,T_INDICADORES[[#All],[ INDICADOR DE RIESGO]:[INTERPRETACIÓN]],11,FALSE)))</f>
        <v>3</v>
      </c>
      <c r="AV750" s="21">
        <f>IFERROR(IND_8[[#This Row],[Impacto de la variable]]*IND_8[[#This Row],[Probabilidad del indicador]],0)</f>
        <v>6</v>
      </c>
    </row>
    <row r="751" spans="44:48" ht="25" customHeight="1" x14ac:dyDescent="0.35">
      <c r="AR751" s="333" t="s">
        <v>1334</v>
      </c>
      <c r="AS751" s="333">
        <v>6133029</v>
      </c>
      <c r="AT751" s="333">
        <v>2</v>
      </c>
      <c r="AU751" s="21">
        <f>IF(IND_8[[#This Row],[Variable]]="",0,(VLOOKUP($AS$4,T_INDICADORES[[#All],[ INDICADOR DE RIESGO]:[INTERPRETACIÓN]],11,FALSE)))</f>
        <v>3</v>
      </c>
      <c r="AV751" s="21">
        <f>IFERROR(IND_8[[#This Row],[Impacto de la variable]]*IND_8[[#This Row],[Probabilidad del indicador]],0)</f>
        <v>6</v>
      </c>
    </row>
    <row r="752" spans="44:48" ht="25" customHeight="1" x14ac:dyDescent="0.35">
      <c r="AR752" s="333" t="s">
        <v>1335</v>
      </c>
      <c r="AS752" s="333">
        <v>6134019</v>
      </c>
      <c r="AT752" s="333">
        <v>2</v>
      </c>
      <c r="AU752" s="21">
        <f>IF(IND_8[[#This Row],[Variable]]="",0,(VLOOKUP($AS$4,T_INDICADORES[[#All],[ INDICADOR DE RIESGO]:[INTERPRETACIÓN]],11,FALSE)))</f>
        <v>3</v>
      </c>
      <c r="AV752" s="21">
        <f>IFERROR(IND_8[[#This Row],[Impacto de la variable]]*IND_8[[#This Row],[Probabilidad del indicador]],0)</f>
        <v>6</v>
      </c>
    </row>
    <row r="753" spans="44:48" ht="25" customHeight="1" x14ac:dyDescent="0.35">
      <c r="AR753" s="333" t="s">
        <v>1336</v>
      </c>
      <c r="AS753" s="333">
        <v>6135017</v>
      </c>
      <c r="AT753" s="333">
        <v>3</v>
      </c>
      <c r="AU753" s="21">
        <f>IF(IND_8[[#This Row],[Variable]]="",0,(VLOOKUP($AS$4,T_INDICADORES[[#All],[ INDICADOR DE RIESGO]:[INTERPRETACIÓN]],11,FALSE)))</f>
        <v>3</v>
      </c>
      <c r="AV753" s="21">
        <f>IFERROR(IND_8[[#This Row],[Impacto de la variable]]*IND_8[[#This Row],[Probabilidad del indicador]],0)</f>
        <v>9</v>
      </c>
    </row>
    <row r="754" spans="44:48" ht="25" customHeight="1" x14ac:dyDescent="0.35">
      <c r="AR754" s="333" t="s">
        <v>1337</v>
      </c>
      <c r="AS754" s="333">
        <v>6136015</v>
      </c>
      <c r="AT754" s="333">
        <v>3</v>
      </c>
      <c r="AU754" s="21">
        <f>IF(IND_8[[#This Row],[Variable]]="",0,(VLOOKUP($AS$4,T_INDICADORES[[#All],[ INDICADOR DE RIESGO]:[INTERPRETACIÓN]],11,FALSE)))</f>
        <v>3</v>
      </c>
      <c r="AV754" s="21">
        <f>IFERROR(IND_8[[#This Row],[Impacto de la variable]]*IND_8[[#This Row],[Probabilidad del indicador]],0)</f>
        <v>9</v>
      </c>
    </row>
    <row r="755" spans="44:48" ht="25" customHeight="1" x14ac:dyDescent="0.35">
      <c r="AR755" s="333" t="s">
        <v>1338</v>
      </c>
      <c r="AS755" s="333">
        <v>6136023</v>
      </c>
      <c r="AT755" s="333">
        <v>3</v>
      </c>
      <c r="AU755" s="21">
        <f>IF(IND_8[[#This Row],[Variable]]="",0,(VLOOKUP($AS$4,T_INDICADORES[[#All],[ INDICADOR DE RIESGO]:[INTERPRETACIÓN]],11,FALSE)))</f>
        <v>3</v>
      </c>
      <c r="AV755" s="21">
        <f>IFERROR(IND_8[[#This Row],[Impacto de la variable]]*IND_8[[#This Row],[Probabilidad del indicador]],0)</f>
        <v>9</v>
      </c>
    </row>
    <row r="756" spans="44:48" ht="25" customHeight="1" x14ac:dyDescent="0.35">
      <c r="AR756" s="333" t="s">
        <v>1339</v>
      </c>
      <c r="AS756" s="333">
        <v>6139019</v>
      </c>
      <c r="AT756" s="333">
        <v>3</v>
      </c>
      <c r="AU756" s="21">
        <f>IF(IND_8[[#This Row],[Variable]]="",0,(VLOOKUP($AS$4,T_INDICADORES[[#All],[ INDICADOR DE RIESGO]:[INTERPRETACIÓN]],11,FALSE)))</f>
        <v>3</v>
      </c>
      <c r="AV756" s="21">
        <f>IFERROR(IND_8[[#This Row],[Impacto de la variable]]*IND_8[[#This Row],[Probabilidad del indicador]],0)</f>
        <v>9</v>
      </c>
    </row>
    <row r="757" spans="44:48" ht="25" customHeight="1" x14ac:dyDescent="0.35">
      <c r="AR757" s="333" t="s">
        <v>1340</v>
      </c>
      <c r="AS757" s="333">
        <v>6139027</v>
      </c>
      <c r="AT757" s="333">
        <v>3</v>
      </c>
      <c r="AU757" s="21">
        <f>IF(IND_8[[#This Row],[Variable]]="",0,(VLOOKUP($AS$4,T_INDICADORES[[#All],[ INDICADOR DE RIESGO]:[INTERPRETACIÓN]],11,FALSE)))</f>
        <v>3</v>
      </c>
      <c r="AV757" s="21">
        <f>IFERROR(IND_8[[#This Row],[Impacto de la variable]]*IND_8[[#This Row],[Probabilidad del indicador]],0)</f>
        <v>9</v>
      </c>
    </row>
    <row r="758" spans="44:48" ht="25" customHeight="1" x14ac:dyDescent="0.35">
      <c r="AR758" s="333" t="s">
        <v>1341</v>
      </c>
      <c r="AS758" s="333">
        <v>6200000</v>
      </c>
      <c r="AT758" s="333">
        <v>2</v>
      </c>
      <c r="AU758" s="21">
        <f>IF(IND_8[[#This Row],[Variable]]="",0,(VLOOKUP($AS$4,T_INDICADORES[[#All],[ INDICADOR DE RIESGO]:[INTERPRETACIÓN]],11,FALSE)))</f>
        <v>3</v>
      </c>
      <c r="AV758" s="21">
        <f>IFERROR(IND_8[[#This Row],[Impacto de la variable]]*IND_8[[#This Row],[Probabilidad del indicador]],0)</f>
        <v>6</v>
      </c>
    </row>
    <row r="759" spans="44:48" ht="25" customHeight="1" x14ac:dyDescent="0.35">
      <c r="AR759" s="333" t="s">
        <v>1342</v>
      </c>
      <c r="AS759" s="333">
        <v>6211015</v>
      </c>
      <c r="AT759" s="333">
        <v>2</v>
      </c>
      <c r="AU759" s="21">
        <f>IF(IND_8[[#This Row],[Variable]]="",0,(VLOOKUP($AS$4,T_INDICADORES[[#All],[ INDICADOR DE RIESGO]:[INTERPRETACIÓN]],11,FALSE)))</f>
        <v>3</v>
      </c>
      <c r="AV759" s="21">
        <f>IFERROR(IND_8[[#This Row],[Impacto de la variable]]*IND_8[[#This Row],[Probabilidad del indicador]],0)</f>
        <v>6</v>
      </c>
    </row>
    <row r="760" spans="44:48" ht="25" customHeight="1" x14ac:dyDescent="0.35">
      <c r="AR760" s="333" t="s">
        <v>1343</v>
      </c>
      <c r="AS760" s="333">
        <v>6211023</v>
      </c>
      <c r="AT760" s="333">
        <v>2</v>
      </c>
      <c r="AU760" s="21">
        <f>IF(IND_8[[#This Row],[Variable]]="",0,(VLOOKUP($AS$4,T_INDICADORES[[#All],[ INDICADOR DE RIESGO]:[INTERPRETACIÓN]],11,FALSE)))</f>
        <v>3</v>
      </c>
      <c r="AV760" s="21">
        <f>IFERROR(IND_8[[#This Row],[Impacto de la variable]]*IND_8[[#This Row],[Probabilidad del indicador]],0)</f>
        <v>6</v>
      </c>
    </row>
    <row r="761" spans="44:48" ht="25" customHeight="1" x14ac:dyDescent="0.35">
      <c r="AR761" s="333" t="s">
        <v>1344</v>
      </c>
      <c r="AS761" s="333">
        <v>6212013</v>
      </c>
      <c r="AT761" s="333">
        <v>3</v>
      </c>
      <c r="AU761" s="21">
        <f>IF(IND_8[[#This Row],[Variable]]="",0,(VLOOKUP($AS$4,T_INDICADORES[[#All],[ INDICADOR DE RIESGO]:[INTERPRETACIÓN]],11,FALSE)))</f>
        <v>3</v>
      </c>
      <c r="AV761" s="21">
        <f>IFERROR(IND_8[[#This Row],[Impacto de la variable]]*IND_8[[#This Row],[Probabilidad del indicador]],0)</f>
        <v>9</v>
      </c>
    </row>
    <row r="762" spans="44:48" ht="25" customHeight="1" x14ac:dyDescent="0.35">
      <c r="AR762" s="333" t="s">
        <v>1345</v>
      </c>
      <c r="AS762" s="333">
        <v>6213011</v>
      </c>
      <c r="AT762" s="333">
        <v>2</v>
      </c>
      <c r="AU762" s="21">
        <f>IF(IND_8[[#This Row],[Variable]]="",0,(VLOOKUP($AS$4,T_INDICADORES[[#All],[ INDICADOR DE RIESGO]:[INTERPRETACIÓN]],11,FALSE)))</f>
        <v>3</v>
      </c>
      <c r="AV762" s="21">
        <f>IFERROR(IND_8[[#This Row],[Impacto de la variable]]*IND_8[[#This Row],[Probabilidad del indicador]],0)</f>
        <v>6</v>
      </c>
    </row>
    <row r="763" spans="44:48" ht="25" customHeight="1" x14ac:dyDescent="0.35">
      <c r="AR763" s="333" t="s">
        <v>1346</v>
      </c>
      <c r="AS763" s="333">
        <v>6214019</v>
      </c>
      <c r="AT763" s="333">
        <v>2</v>
      </c>
      <c r="AU763" s="21">
        <f>IF(IND_8[[#This Row],[Variable]]="",0,(VLOOKUP($AS$4,T_INDICADORES[[#All],[ INDICADOR DE RIESGO]:[INTERPRETACIÓN]],11,FALSE)))</f>
        <v>3</v>
      </c>
      <c r="AV763" s="21">
        <f>IFERROR(IND_8[[#This Row],[Impacto de la variable]]*IND_8[[#This Row],[Probabilidad del indicador]],0)</f>
        <v>6</v>
      </c>
    </row>
    <row r="764" spans="44:48" ht="25" customHeight="1" x14ac:dyDescent="0.35">
      <c r="AR764" s="333" t="s">
        <v>1347</v>
      </c>
      <c r="AS764" s="333">
        <v>6215017</v>
      </c>
      <c r="AT764" s="333">
        <v>2</v>
      </c>
      <c r="AU764" s="21">
        <f>IF(IND_8[[#This Row],[Variable]]="",0,(VLOOKUP($AS$4,T_INDICADORES[[#All],[ INDICADOR DE RIESGO]:[INTERPRETACIÓN]],11,FALSE)))</f>
        <v>3</v>
      </c>
      <c r="AV764" s="21">
        <f>IFERROR(IND_8[[#This Row],[Impacto de la variable]]*IND_8[[#This Row],[Probabilidad del indicador]],0)</f>
        <v>6</v>
      </c>
    </row>
    <row r="765" spans="44:48" ht="25" customHeight="1" x14ac:dyDescent="0.35">
      <c r="AR765" s="333" t="s">
        <v>1348</v>
      </c>
      <c r="AS765" s="333">
        <v>6215025</v>
      </c>
      <c r="AT765" s="333">
        <v>2</v>
      </c>
      <c r="AU765" s="21">
        <f>IF(IND_8[[#This Row],[Variable]]="",0,(VLOOKUP($AS$4,T_INDICADORES[[#All],[ INDICADOR DE RIESGO]:[INTERPRETACIÓN]],11,FALSE)))</f>
        <v>3</v>
      </c>
      <c r="AV765" s="21">
        <f>IFERROR(IND_8[[#This Row],[Impacto de la variable]]*IND_8[[#This Row],[Probabilidad del indicador]],0)</f>
        <v>6</v>
      </c>
    </row>
    <row r="766" spans="44:48" ht="25" customHeight="1" x14ac:dyDescent="0.35">
      <c r="AR766" s="333" t="s">
        <v>1349</v>
      </c>
      <c r="AS766" s="333">
        <v>6216015</v>
      </c>
      <c r="AT766" s="333">
        <v>2</v>
      </c>
      <c r="AU766" s="21">
        <f>IF(IND_8[[#This Row],[Variable]]="",0,(VLOOKUP($AS$4,T_INDICADORES[[#All],[ INDICADOR DE RIESGO]:[INTERPRETACIÓN]],11,FALSE)))</f>
        <v>3</v>
      </c>
      <c r="AV766" s="21">
        <f>IFERROR(IND_8[[#This Row],[Impacto de la variable]]*IND_8[[#This Row],[Probabilidad del indicador]],0)</f>
        <v>6</v>
      </c>
    </row>
    <row r="767" spans="44:48" ht="25" customHeight="1" x14ac:dyDescent="0.35">
      <c r="AR767" s="333" t="s">
        <v>1350</v>
      </c>
      <c r="AS767" s="333">
        <v>6216023</v>
      </c>
      <c r="AT767" s="333">
        <v>2</v>
      </c>
      <c r="AU767" s="21">
        <f>IF(IND_8[[#This Row],[Variable]]="",0,(VLOOKUP($AS$4,T_INDICADORES[[#All],[ INDICADOR DE RIESGO]:[INTERPRETACIÓN]],11,FALSE)))</f>
        <v>3</v>
      </c>
      <c r="AV767" s="21">
        <f>IFERROR(IND_8[[#This Row],[Impacto de la variable]]*IND_8[[#This Row],[Probabilidad del indicador]],0)</f>
        <v>6</v>
      </c>
    </row>
    <row r="768" spans="44:48" ht="25" customHeight="1" x14ac:dyDescent="0.35">
      <c r="AR768" s="333" t="s">
        <v>1351</v>
      </c>
      <c r="AS768" s="333">
        <v>6216031</v>
      </c>
      <c r="AT768" s="333">
        <v>2</v>
      </c>
      <c r="AU768" s="21">
        <f>IF(IND_8[[#This Row],[Variable]]="",0,(VLOOKUP($AS$4,T_INDICADORES[[#All],[ INDICADOR DE RIESGO]:[INTERPRETACIÓN]],11,FALSE)))</f>
        <v>3</v>
      </c>
      <c r="AV768" s="21">
        <f>IFERROR(IND_8[[#This Row],[Impacto de la variable]]*IND_8[[#This Row],[Probabilidad del indicador]],0)</f>
        <v>6</v>
      </c>
    </row>
    <row r="769" spans="44:48" ht="25" customHeight="1" x14ac:dyDescent="0.35">
      <c r="AR769" s="333" t="s">
        <v>1352</v>
      </c>
      <c r="AS769" s="333">
        <v>6221014</v>
      </c>
      <c r="AT769" s="333">
        <v>2</v>
      </c>
      <c r="AU769" s="21">
        <f>IF(IND_8[[#This Row],[Variable]]="",0,(VLOOKUP($AS$4,T_INDICADORES[[#All],[ INDICADOR DE RIESGO]:[INTERPRETACIÓN]],11,FALSE)))</f>
        <v>3</v>
      </c>
      <c r="AV769" s="21">
        <f>IFERROR(IND_8[[#This Row],[Impacto de la variable]]*IND_8[[#This Row],[Probabilidad del indicador]],0)</f>
        <v>6</v>
      </c>
    </row>
    <row r="770" spans="44:48" ht="25" customHeight="1" x14ac:dyDescent="0.35">
      <c r="AR770" s="333" t="s">
        <v>1353</v>
      </c>
      <c r="AS770" s="333">
        <v>6222012</v>
      </c>
      <c r="AT770" s="333">
        <v>2</v>
      </c>
      <c r="AU770" s="21">
        <f>IF(IND_8[[#This Row],[Variable]]="",0,(VLOOKUP($AS$4,T_INDICADORES[[#All],[ INDICADOR DE RIESGO]:[INTERPRETACIÓN]],11,FALSE)))</f>
        <v>3</v>
      </c>
      <c r="AV770" s="21">
        <f>IFERROR(IND_8[[#This Row],[Impacto de la variable]]*IND_8[[#This Row],[Probabilidad del indicador]],0)</f>
        <v>6</v>
      </c>
    </row>
    <row r="771" spans="44:48" ht="25" customHeight="1" x14ac:dyDescent="0.35">
      <c r="AR771" s="333" t="s">
        <v>1354</v>
      </c>
      <c r="AS771" s="333">
        <v>6223010</v>
      </c>
      <c r="AT771" s="333">
        <v>2</v>
      </c>
      <c r="AU771" s="21">
        <f>IF(IND_8[[#This Row],[Variable]]="",0,(VLOOKUP($AS$4,T_INDICADORES[[#All],[ INDICADOR DE RIESGO]:[INTERPRETACIÓN]],11,FALSE)))</f>
        <v>3</v>
      </c>
      <c r="AV771" s="21">
        <f>IFERROR(IND_8[[#This Row],[Impacto de la variable]]*IND_8[[#This Row],[Probabilidad del indicador]],0)</f>
        <v>6</v>
      </c>
    </row>
    <row r="772" spans="44:48" ht="25" customHeight="1" x14ac:dyDescent="0.35">
      <c r="AR772" s="333" t="s">
        <v>1355</v>
      </c>
      <c r="AS772" s="333">
        <v>6224018</v>
      </c>
      <c r="AT772" s="333">
        <v>2</v>
      </c>
      <c r="AU772" s="21">
        <f>IF(IND_8[[#This Row],[Variable]]="",0,(VLOOKUP($AS$4,T_INDICADORES[[#All],[ INDICADOR DE RIESGO]:[INTERPRETACIÓN]],11,FALSE)))</f>
        <v>3</v>
      </c>
      <c r="AV772" s="21">
        <f>IFERROR(IND_8[[#This Row],[Impacto de la variable]]*IND_8[[#This Row],[Probabilidad del indicador]],0)</f>
        <v>6</v>
      </c>
    </row>
    <row r="773" spans="44:48" ht="25" customHeight="1" x14ac:dyDescent="0.35">
      <c r="AR773" s="333" t="s">
        <v>1356</v>
      </c>
      <c r="AS773" s="333">
        <v>6225016</v>
      </c>
      <c r="AT773" s="333">
        <v>4</v>
      </c>
      <c r="AU773" s="21">
        <f>IF(IND_8[[#This Row],[Variable]]="",0,(VLOOKUP($AS$4,T_INDICADORES[[#All],[ INDICADOR DE RIESGO]:[INTERPRETACIÓN]],11,FALSE)))</f>
        <v>3</v>
      </c>
      <c r="AV773" s="21">
        <f>IFERROR(IND_8[[#This Row],[Impacto de la variable]]*IND_8[[#This Row],[Probabilidad del indicador]],0)</f>
        <v>12</v>
      </c>
    </row>
    <row r="774" spans="44:48" ht="25" customHeight="1" x14ac:dyDescent="0.35">
      <c r="AR774" s="333" t="s">
        <v>1357</v>
      </c>
      <c r="AS774" s="333">
        <v>6225024</v>
      </c>
      <c r="AT774" s="333">
        <v>5</v>
      </c>
      <c r="AU774" s="21">
        <f>IF(IND_8[[#This Row],[Variable]]="",0,(VLOOKUP($AS$4,T_INDICADORES[[#All],[ INDICADOR DE RIESGO]:[INTERPRETACIÓN]],11,FALSE)))</f>
        <v>3</v>
      </c>
      <c r="AV774" s="21">
        <f>IFERROR(IND_8[[#This Row],[Impacto de la variable]]*IND_8[[#This Row],[Probabilidad del indicador]],0)</f>
        <v>15</v>
      </c>
    </row>
    <row r="775" spans="44:48" ht="25" customHeight="1" x14ac:dyDescent="0.35">
      <c r="AR775" s="333" t="s">
        <v>1358</v>
      </c>
      <c r="AS775" s="333">
        <v>6225032</v>
      </c>
      <c r="AT775" s="333">
        <v>5</v>
      </c>
      <c r="AU775" s="21">
        <f>IF(IND_8[[#This Row],[Variable]]="",0,(VLOOKUP($AS$4,T_INDICADORES[[#All],[ INDICADOR DE RIESGO]:[INTERPRETACIÓN]],11,FALSE)))</f>
        <v>3</v>
      </c>
      <c r="AV775" s="21">
        <f>IFERROR(IND_8[[#This Row],[Impacto de la variable]]*IND_8[[#This Row],[Probabilidad del indicador]],0)</f>
        <v>15</v>
      </c>
    </row>
    <row r="776" spans="44:48" ht="25" customHeight="1" x14ac:dyDescent="0.35">
      <c r="AR776" s="333" t="s">
        <v>1359</v>
      </c>
      <c r="AS776" s="333">
        <v>6226014</v>
      </c>
      <c r="AT776" s="333">
        <v>3</v>
      </c>
      <c r="AU776" s="21">
        <f>IF(IND_8[[#This Row],[Variable]]="",0,(VLOOKUP($AS$4,T_INDICADORES[[#All],[ INDICADOR DE RIESGO]:[INTERPRETACIÓN]],11,FALSE)))</f>
        <v>3</v>
      </c>
      <c r="AV776" s="21">
        <f>IFERROR(IND_8[[#This Row],[Impacto de la variable]]*IND_8[[#This Row],[Probabilidad del indicador]],0)</f>
        <v>9</v>
      </c>
    </row>
    <row r="777" spans="44:48" ht="25" customHeight="1" x14ac:dyDescent="0.35">
      <c r="AR777" s="333" t="s">
        <v>1360</v>
      </c>
      <c r="AS777" s="333">
        <v>6226022</v>
      </c>
      <c r="AT777" s="333">
        <v>3</v>
      </c>
      <c r="AU777" s="21">
        <f>IF(IND_8[[#This Row],[Variable]]="",0,(VLOOKUP($AS$4,T_INDICADORES[[#All],[ INDICADOR DE RIESGO]:[INTERPRETACIÓN]],11,FALSE)))</f>
        <v>3</v>
      </c>
      <c r="AV777" s="21">
        <f>IFERROR(IND_8[[#This Row],[Impacto de la variable]]*IND_8[[#This Row],[Probabilidad del indicador]],0)</f>
        <v>9</v>
      </c>
    </row>
    <row r="778" spans="44:48" ht="25" customHeight="1" x14ac:dyDescent="0.35">
      <c r="AR778" s="333" t="s">
        <v>1361</v>
      </c>
      <c r="AS778" s="333">
        <v>6226030</v>
      </c>
      <c r="AT778" s="333">
        <v>2</v>
      </c>
      <c r="AU778" s="21">
        <f>IF(IND_8[[#This Row],[Variable]]="",0,(VLOOKUP($AS$4,T_INDICADORES[[#All],[ INDICADOR DE RIESGO]:[INTERPRETACIÓN]],11,FALSE)))</f>
        <v>3</v>
      </c>
      <c r="AV778" s="21">
        <f>IFERROR(IND_8[[#This Row],[Impacto de la variable]]*IND_8[[#This Row],[Probabilidad del indicador]],0)</f>
        <v>6</v>
      </c>
    </row>
    <row r="779" spans="44:48" ht="25" customHeight="1" x14ac:dyDescent="0.35">
      <c r="AR779" s="333" t="s">
        <v>1362</v>
      </c>
      <c r="AS779" s="333">
        <v>6227012</v>
      </c>
      <c r="AT779" s="333">
        <v>2</v>
      </c>
      <c r="AU779" s="21">
        <f>IF(IND_8[[#This Row],[Variable]]="",0,(VLOOKUP($AS$4,T_INDICADORES[[#All],[ INDICADOR DE RIESGO]:[INTERPRETACIÓN]],11,FALSE)))</f>
        <v>3</v>
      </c>
      <c r="AV779" s="21">
        <f>IFERROR(IND_8[[#This Row],[Impacto de la variable]]*IND_8[[#This Row],[Probabilidad del indicador]],0)</f>
        <v>6</v>
      </c>
    </row>
    <row r="780" spans="44:48" ht="25" customHeight="1" x14ac:dyDescent="0.35">
      <c r="AR780" s="333" t="s">
        <v>1363</v>
      </c>
      <c r="AS780" s="333">
        <v>6228010</v>
      </c>
      <c r="AT780" s="333">
        <v>2</v>
      </c>
      <c r="AU780" s="21">
        <f>IF(IND_8[[#This Row],[Variable]]="",0,(VLOOKUP($AS$4,T_INDICADORES[[#All],[ INDICADOR DE RIESGO]:[INTERPRETACIÓN]],11,FALSE)))</f>
        <v>3</v>
      </c>
      <c r="AV780" s="21">
        <f>IFERROR(IND_8[[#This Row],[Impacto de la variable]]*IND_8[[#This Row],[Probabilidad del indicador]],0)</f>
        <v>6</v>
      </c>
    </row>
    <row r="781" spans="44:48" ht="25" customHeight="1" x14ac:dyDescent="0.35">
      <c r="AR781" s="333" t="s">
        <v>1364</v>
      </c>
      <c r="AS781" s="333">
        <v>6229018</v>
      </c>
      <c r="AT781" s="333">
        <v>2</v>
      </c>
      <c r="AU781" s="21">
        <f>IF(IND_8[[#This Row],[Variable]]="",0,(VLOOKUP($AS$4,T_INDICADORES[[#All],[ INDICADOR DE RIESGO]:[INTERPRETACIÓN]],11,FALSE)))</f>
        <v>3</v>
      </c>
      <c r="AV781" s="21">
        <f>IFERROR(IND_8[[#This Row],[Impacto de la variable]]*IND_8[[#This Row],[Probabilidad del indicador]],0)</f>
        <v>6</v>
      </c>
    </row>
    <row r="782" spans="44:48" ht="25" customHeight="1" x14ac:dyDescent="0.35">
      <c r="AR782" s="333" t="s">
        <v>1365</v>
      </c>
      <c r="AS782" s="333">
        <v>6231013</v>
      </c>
      <c r="AT782" s="333">
        <v>3</v>
      </c>
      <c r="AU782" s="21">
        <f>IF(IND_8[[#This Row],[Variable]]="",0,(VLOOKUP($AS$4,T_INDICADORES[[#All],[ INDICADOR DE RIESGO]:[INTERPRETACIÓN]],11,FALSE)))</f>
        <v>3</v>
      </c>
      <c r="AV782" s="21">
        <f>IFERROR(IND_8[[#This Row],[Impacto de la variable]]*IND_8[[#This Row],[Probabilidad del indicador]],0)</f>
        <v>9</v>
      </c>
    </row>
    <row r="783" spans="44:48" ht="25" customHeight="1" x14ac:dyDescent="0.35">
      <c r="AR783" s="333" t="s">
        <v>1366</v>
      </c>
      <c r="AS783" s="333">
        <v>6231021</v>
      </c>
      <c r="AT783" s="333">
        <v>3</v>
      </c>
      <c r="AU783" s="21">
        <f>IF(IND_8[[#This Row],[Variable]]="",0,(VLOOKUP($AS$4,T_INDICADORES[[#All],[ INDICADOR DE RIESGO]:[INTERPRETACIÓN]],11,FALSE)))</f>
        <v>3</v>
      </c>
      <c r="AV783" s="21">
        <f>IFERROR(IND_8[[#This Row],[Impacto de la variable]]*IND_8[[#This Row],[Probabilidad del indicador]],0)</f>
        <v>9</v>
      </c>
    </row>
    <row r="784" spans="44:48" ht="25" customHeight="1" x14ac:dyDescent="0.35">
      <c r="AR784" s="333" t="s">
        <v>1367</v>
      </c>
      <c r="AS784" s="333">
        <v>6232011</v>
      </c>
      <c r="AT784" s="333">
        <v>3</v>
      </c>
      <c r="AU784" s="21">
        <f>IF(IND_8[[#This Row],[Variable]]="",0,(VLOOKUP($AS$4,T_INDICADORES[[#All],[ INDICADOR DE RIESGO]:[INTERPRETACIÓN]],11,FALSE)))</f>
        <v>3</v>
      </c>
      <c r="AV784" s="21">
        <f>IFERROR(IND_8[[#This Row],[Impacto de la variable]]*IND_8[[#This Row],[Probabilidad del indicador]],0)</f>
        <v>9</v>
      </c>
    </row>
    <row r="785" spans="44:48" ht="25" customHeight="1" x14ac:dyDescent="0.35">
      <c r="AR785" s="333" t="s">
        <v>1368</v>
      </c>
      <c r="AS785" s="333">
        <v>6233019</v>
      </c>
      <c r="AT785" s="333">
        <v>2</v>
      </c>
      <c r="AU785" s="21">
        <f>IF(IND_8[[#This Row],[Variable]]="",0,(VLOOKUP($AS$4,T_INDICADORES[[#All],[ INDICADOR DE RIESGO]:[INTERPRETACIÓN]],11,FALSE)))</f>
        <v>3</v>
      </c>
      <c r="AV785" s="21">
        <f>IFERROR(IND_8[[#This Row],[Impacto de la variable]]*IND_8[[#This Row],[Probabilidad del indicador]],0)</f>
        <v>6</v>
      </c>
    </row>
    <row r="786" spans="44:48" ht="25" customHeight="1" x14ac:dyDescent="0.35">
      <c r="AR786" s="333" t="s">
        <v>1369</v>
      </c>
      <c r="AS786" s="333">
        <v>6239017</v>
      </c>
      <c r="AT786" s="333">
        <v>2</v>
      </c>
      <c r="AU786" s="21">
        <f>IF(IND_8[[#This Row],[Variable]]="",0,(VLOOKUP($AS$4,T_INDICADORES[[#All],[ INDICADOR DE RIESGO]:[INTERPRETACIÓN]],11,FALSE)))</f>
        <v>3</v>
      </c>
      <c r="AV786" s="21">
        <f>IFERROR(IND_8[[#This Row],[Impacto de la variable]]*IND_8[[#This Row],[Probabilidad del indicador]],0)</f>
        <v>6</v>
      </c>
    </row>
    <row r="787" spans="44:48" ht="25" customHeight="1" x14ac:dyDescent="0.35">
      <c r="AR787" s="333" t="s">
        <v>1370</v>
      </c>
      <c r="AS787" s="333">
        <v>6300008</v>
      </c>
      <c r="AT787" s="333">
        <v>2</v>
      </c>
      <c r="AU787" s="21">
        <f>IF(IND_8[[#This Row],[Variable]]="",0,(VLOOKUP($AS$4,T_INDICADORES[[#All],[ INDICADOR DE RIESGO]:[INTERPRETACIÓN]],11,FALSE)))</f>
        <v>3</v>
      </c>
      <c r="AV787" s="21">
        <f>IFERROR(IND_8[[#This Row],[Impacto de la variable]]*IND_8[[#This Row],[Probabilidad del indicador]],0)</f>
        <v>6</v>
      </c>
    </row>
    <row r="788" spans="44:48" ht="25" customHeight="1" x14ac:dyDescent="0.35">
      <c r="AR788" s="333" t="s">
        <v>1371</v>
      </c>
      <c r="AS788" s="333">
        <v>6311013</v>
      </c>
      <c r="AT788" s="333">
        <v>2</v>
      </c>
      <c r="AU788" s="21">
        <f>IF(IND_8[[#This Row],[Variable]]="",0,(VLOOKUP($AS$4,T_INDICADORES[[#All],[ INDICADOR DE RIESGO]:[INTERPRETACIÓN]],11,FALSE)))</f>
        <v>3</v>
      </c>
      <c r="AV788" s="21">
        <f>IFERROR(IND_8[[#This Row],[Impacto de la variable]]*IND_8[[#This Row],[Probabilidad del indicador]],0)</f>
        <v>6</v>
      </c>
    </row>
    <row r="789" spans="44:48" ht="25" customHeight="1" x14ac:dyDescent="0.35">
      <c r="AR789" s="333" t="s">
        <v>1372</v>
      </c>
      <c r="AS789" s="333">
        <v>6311021</v>
      </c>
      <c r="AT789" s="333">
        <v>2</v>
      </c>
      <c r="AU789" s="21">
        <f>IF(IND_8[[#This Row],[Variable]]="",0,(VLOOKUP($AS$4,T_INDICADORES[[#All],[ INDICADOR DE RIESGO]:[INTERPRETACIÓN]],11,FALSE)))</f>
        <v>3</v>
      </c>
      <c r="AV789" s="21">
        <f>IFERROR(IND_8[[#This Row],[Impacto de la variable]]*IND_8[[#This Row],[Probabilidad del indicador]],0)</f>
        <v>6</v>
      </c>
    </row>
    <row r="790" spans="44:48" ht="25" customHeight="1" x14ac:dyDescent="0.35">
      <c r="AR790" s="333" t="s">
        <v>1373</v>
      </c>
      <c r="AS790" s="333">
        <v>6311039</v>
      </c>
      <c r="AT790" s="333">
        <v>2</v>
      </c>
      <c r="AU790" s="21">
        <f>IF(IND_8[[#This Row],[Variable]]="",0,(VLOOKUP($AS$4,T_INDICADORES[[#All],[ INDICADOR DE RIESGO]:[INTERPRETACIÓN]],11,FALSE)))</f>
        <v>3</v>
      </c>
      <c r="AV790" s="21">
        <f>IFERROR(IND_8[[#This Row],[Impacto de la variable]]*IND_8[[#This Row],[Probabilidad del indicador]],0)</f>
        <v>6</v>
      </c>
    </row>
    <row r="791" spans="44:48" ht="25" customHeight="1" x14ac:dyDescent="0.35">
      <c r="AR791" s="333" t="s">
        <v>1374</v>
      </c>
      <c r="AS791" s="333">
        <v>6312011</v>
      </c>
      <c r="AT791" s="333">
        <v>2</v>
      </c>
      <c r="AU791" s="21">
        <f>IF(IND_8[[#This Row],[Variable]]="",0,(VLOOKUP($AS$4,T_INDICADORES[[#All],[ INDICADOR DE RIESGO]:[INTERPRETACIÓN]],11,FALSE)))</f>
        <v>3</v>
      </c>
      <c r="AV791" s="21">
        <f>IFERROR(IND_8[[#This Row],[Impacto de la variable]]*IND_8[[#This Row],[Probabilidad del indicador]],0)</f>
        <v>6</v>
      </c>
    </row>
    <row r="792" spans="44:48" ht="25" customHeight="1" x14ac:dyDescent="0.35">
      <c r="AR792" s="333" t="s">
        <v>1375</v>
      </c>
      <c r="AS792" s="333">
        <v>6313019</v>
      </c>
      <c r="AT792" s="333">
        <v>2</v>
      </c>
      <c r="AU792" s="21">
        <f>IF(IND_8[[#This Row],[Variable]]="",0,(VLOOKUP($AS$4,T_INDICADORES[[#All],[ INDICADOR DE RIESGO]:[INTERPRETACIÓN]],11,FALSE)))</f>
        <v>3</v>
      </c>
      <c r="AV792" s="21">
        <f>IFERROR(IND_8[[#This Row],[Impacto de la variable]]*IND_8[[#This Row],[Probabilidad del indicador]],0)</f>
        <v>6</v>
      </c>
    </row>
    <row r="793" spans="44:48" ht="25" customHeight="1" x14ac:dyDescent="0.35">
      <c r="AR793" s="333" t="s">
        <v>1376</v>
      </c>
      <c r="AS793" s="333">
        <v>6314017</v>
      </c>
      <c r="AT793" s="333">
        <v>2</v>
      </c>
      <c r="AU793" s="21">
        <f>IF(IND_8[[#This Row],[Variable]]="",0,(VLOOKUP($AS$4,T_INDICADORES[[#All],[ INDICADOR DE RIESGO]:[INTERPRETACIÓN]],11,FALSE)))</f>
        <v>3</v>
      </c>
      <c r="AV793" s="21">
        <f>IFERROR(IND_8[[#This Row],[Impacto de la variable]]*IND_8[[#This Row],[Probabilidad del indicador]],0)</f>
        <v>6</v>
      </c>
    </row>
    <row r="794" spans="44:48" ht="25" customHeight="1" x14ac:dyDescent="0.35">
      <c r="AR794" s="333" t="s">
        <v>1377</v>
      </c>
      <c r="AS794" s="333">
        <v>6321012</v>
      </c>
      <c r="AT794" s="333">
        <v>2</v>
      </c>
      <c r="AU794" s="21">
        <f>IF(IND_8[[#This Row],[Variable]]="",0,(VLOOKUP($AS$4,T_INDICADORES[[#All],[ INDICADOR DE RIESGO]:[INTERPRETACIÓN]],11,FALSE)))</f>
        <v>3</v>
      </c>
      <c r="AV794" s="21">
        <f>IFERROR(IND_8[[#This Row],[Impacto de la variable]]*IND_8[[#This Row],[Probabilidad del indicador]],0)</f>
        <v>6</v>
      </c>
    </row>
    <row r="795" spans="44:48" ht="25" customHeight="1" x14ac:dyDescent="0.35">
      <c r="AR795" s="333" t="s">
        <v>1378</v>
      </c>
      <c r="AS795" s="333">
        <v>6322010</v>
      </c>
      <c r="AT795" s="333">
        <v>2</v>
      </c>
      <c r="AU795" s="21">
        <f>IF(IND_8[[#This Row],[Variable]]="",0,(VLOOKUP($AS$4,T_INDICADORES[[#All],[ INDICADOR DE RIESGO]:[INTERPRETACIÓN]],11,FALSE)))</f>
        <v>3</v>
      </c>
      <c r="AV795" s="21">
        <f>IFERROR(IND_8[[#This Row],[Impacto de la variable]]*IND_8[[#This Row],[Probabilidad del indicador]],0)</f>
        <v>6</v>
      </c>
    </row>
    <row r="796" spans="44:48" ht="25" customHeight="1" x14ac:dyDescent="0.35">
      <c r="AR796" s="333" t="s">
        <v>1379</v>
      </c>
      <c r="AS796" s="333">
        <v>6322028</v>
      </c>
      <c r="AT796" s="333">
        <v>2</v>
      </c>
      <c r="AU796" s="21">
        <f>IF(IND_8[[#This Row],[Variable]]="",0,(VLOOKUP($AS$4,T_INDICADORES[[#All],[ INDICADOR DE RIESGO]:[INTERPRETACIÓN]],11,FALSE)))</f>
        <v>3</v>
      </c>
      <c r="AV796" s="21">
        <f>IFERROR(IND_8[[#This Row],[Impacto de la variable]]*IND_8[[#This Row],[Probabilidad del indicador]],0)</f>
        <v>6</v>
      </c>
    </row>
    <row r="797" spans="44:48" ht="25" customHeight="1" x14ac:dyDescent="0.35">
      <c r="AR797" s="333" t="s">
        <v>1380</v>
      </c>
      <c r="AS797" s="333">
        <v>6323018</v>
      </c>
      <c r="AT797" s="333">
        <v>2</v>
      </c>
      <c r="AU797" s="21">
        <f>IF(IND_8[[#This Row],[Variable]]="",0,(VLOOKUP($AS$4,T_INDICADORES[[#All],[ INDICADOR DE RIESGO]:[INTERPRETACIÓN]],11,FALSE)))</f>
        <v>3</v>
      </c>
      <c r="AV797" s="21">
        <f>IFERROR(IND_8[[#This Row],[Impacto de la variable]]*IND_8[[#This Row],[Probabilidad del indicador]],0)</f>
        <v>6</v>
      </c>
    </row>
    <row r="798" spans="44:48" ht="25" customHeight="1" x14ac:dyDescent="0.35">
      <c r="AR798" s="333" t="s">
        <v>1381</v>
      </c>
      <c r="AS798" s="333">
        <v>6324016</v>
      </c>
      <c r="AT798" s="333">
        <v>2</v>
      </c>
      <c r="AU798" s="21">
        <f>IF(IND_8[[#This Row],[Variable]]="",0,(VLOOKUP($AS$4,T_INDICADORES[[#All],[ INDICADOR DE RIESGO]:[INTERPRETACIÓN]],11,FALSE)))</f>
        <v>3</v>
      </c>
      <c r="AV798" s="21">
        <f>IFERROR(IND_8[[#This Row],[Impacto de la variable]]*IND_8[[#This Row],[Probabilidad del indicador]],0)</f>
        <v>6</v>
      </c>
    </row>
    <row r="799" spans="44:48" ht="25" customHeight="1" x14ac:dyDescent="0.35">
      <c r="AR799" s="333" t="s">
        <v>1382</v>
      </c>
      <c r="AS799" s="333">
        <v>6325014</v>
      </c>
      <c r="AT799" s="333">
        <v>3</v>
      </c>
      <c r="AU799" s="21">
        <f>IF(IND_8[[#This Row],[Variable]]="",0,(VLOOKUP($AS$4,T_INDICADORES[[#All],[ INDICADOR DE RIESGO]:[INTERPRETACIÓN]],11,FALSE)))</f>
        <v>3</v>
      </c>
      <c r="AV799" s="21">
        <f>IFERROR(IND_8[[#This Row],[Impacto de la variable]]*IND_8[[#This Row],[Probabilidad del indicador]],0)</f>
        <v>9</v>
      </c>
    </row>
    <row r="800" spans="44:48" ht="25" customHeight="1" x14ac:dyDescent="0.35">
      <c r="AR800" s="333" t="s">
        <v>1383</v>
      </c>
      <c r="AS800" s="333">
        <v>6325022</v>
      </c>
      <c r="AT800" s="333">
        <v>2</v>
      </c>
      <c r="AU800" s="21">
        <f>IF(IND_8[[#This Row],[Variable]]="",0,(VLOOKUP($AS$4,T_INDICADORES[[#All],[ INDICADOR DE RIESGO]:[INTERPRETACIÓN]],11,FALSE)))</f>
        <v>3</v>
      </c>
      <c r="AV800" s="21">
        <f>IFERROR(IND_8[[#This Row],[Impacto de la variable]]*IND_8[[#This Row],[Probabilidad del indicador]],0)</f>
        <v>6</v>
      </c>
    </row>
    <row r="801" spans="44:48" ht="25" customHeight="1" x14ac:dyDescent="0.35">
      <c r="AR801" s="333" t="s">
        <v>1384</v>
      </c>
      <c r="AS801" s="333">
        <v>6325030</v>
      </c>
      <c r="AT801" s="333">
        <v>2</v>
      </c>
      <c r="AU801" s="21">
        <f>IF(IND_8[[#This Row],[Variable]]="",0,(VLOOKUP($AS$4,T_INDICADORES[[#All],[ INDICADOR DE RIESGO]:[INTERPRETACIÓN]],11,FALSE)))</f>
        <v>3</v>
      </c>
      <c r="AV801" s="21">
        <f>IFERROR(IND_8[[#This Row],[Impacto de la variable]]*IND_8[[#This Row],[Probabilidad del indicador]],0)</f>
        <v>6</v>
      </c>
    </row>
    <row r="802" spans="44:48" ht="25" customHeight="1" x14ac:dyDescent="0.35">
      <c r="AR802" s="333" t="s">
        <v>1385</v>
      </c>
      <c r="AS802" s="333">
        <v>6325048</v>
      </c>
      <c r="AT802" s="333">
        <v>2</v>
      </c>
      <c r="AU802" s="21">
        <f>IF(IND_8[[#This Row],[Variable]]="",0,(VLOOKUP($AS$4,T_INDICADORES[[#All],[ INDICADOR DE RIESGO]:[INTERPRETACIÓN]],11,FALSE)))</f>
        <v>3</v>
      </c>
      <c r="AV802" s="21">
        <f>IFERROR(IND_8[[#This Row],[Impacto de la variable]]*IND_8[[#This Row],[Probabilidad del indicador]],0)</f>
        <v>6</v>
      </c>
    </row>
    <row r="803" spans="44:48" ht="25" customHeight="1" x14ac:dyDescent="0.35">
      <c r="AR803" s="333" t="s">
        <v>1386</v>
      </c>
      <c r="AS803" s="333">
        <v>6326012</v>
      </c>
      <c r="AT803" s="333">
        <v>2</v>
      </c>
      <c r="AU803" s="21">
        <f>IF(IND_8[[#This Row],[Variable]]="",0,(VLOOKUP($AS$4,T_INDICADORES[[#All],[ INDICADOR DE RIESGO]:[INTERPRETACIÓN]],11,FALSE)))</f>
        <v>3</v>
      </c>
      <c r="AV803" s="21">
        <f>IFERROR(IND_8[[#This Row],[Impacto de la variable]]*IND_8[[#This Row],[Probabilidad del indicador]],0)</f>
        <v>6</v>
      </c>
    </row>
    <row r="804" spans="44:48" ht="25" customHeight="1" x14ac:dyDescent="0.35">
      <c r="AR804" s="333" t="s">
        <v>1387</v>
      </c>
      <c r="AS804" s="333">
        <v>6326020</v>
      </c>
      <c r="AT804" s="333">
        <v>2</v>
      </c>
      <c r="AU804" s="21">
        <f>IF(IND_8[[#This Row],[Variable]]="",0,(VLOOKUP($AS$4,T_INDICADORES[[#All],[ INDICADOR DE RIESGO]:[INTERPRETACIÓN]],11,FALSE)))</f>
        <v>3</v>
      </c>
      <c r="AV804" s="21">
        <f>IFERROR(IND_8[[#This Row],[Impacto de la variable]]*IND_8[[#This Row],[Probabilidad del indicador]],0)</f>
        <v>6</v>
      </c>
    </row>
    <row r="805" spans="44:48" ht="25" customHeight="1" x14ac:dyDescent="0.35">
      <c r="AR805" s="333" t="s">
        <v>1388</v>
      </c>
      <c r="AS805" s="333">
        <v>6329016</v>
      </c>
      <c r="AT805" s="333">
        <v>2</v>
      </c>
      <c r="AU805" s="21">
        <f>IF(IND_8[[#This Row],[Variable]]="",0,(VLOOKUP($AS$4,T_INDICADORES[[#All],[ INDICADOR DE RIESGO]:[INTERPRETACIÓN]],11,FALSE)))</f>
        <v>3</v>
      </c>
      <c r="AV805" s="21">
        <f>IFERROR(IND_8[[#This Row],[Impacto de la variable]]*IND_8[[#This Row],[Probabilidad del indicador]],0)</f>
        <v>6</v>
      </c>
    </row>
    <row r="806" spans="44:48" ht="25" customHeight="1" x14ac:dyDescent="0.35">
      <c r="AR806" s="333" t="s">
        <v>1389</v>
      </c>
      <c r="AS806" s="333">
        <v>6400006</v>
      </c>
      <c r="AT806" s="333">
        <v>2</v>
      </c>
      <c r="AU806" s="21">
        <f>IF(IND_8[[#This Row],[Variable]]="",0,(VLOOKUP($AS$4,T_INDICADORES[[#All],[ INDICADOR DE RIESGO]:[INTERPRETACIÓN]],11,FALSE)))</f>
        <v>3</v>
      </c>
      <c r="AV806" s="21">
        <f>IFERROR(IND_8[[#This Row],[Impacto de la variable]]*IND_8[[#This Row],[Probabilidad del indicador]],0)</f>
        <v>6</v>
      </c>
    </row>
    <row r="807" spans="44:48" ht="25" customHeight="1" x14ac:dyDescent="0.35">
      <c r="AR807" s="333" t="s">
        <v>1390</v>
      </c>
      <c r="AS807" s="333">
        <v>6411011</v>
      </c>
      <c r="AT807" s="333">
        <v>2</v>
      </c>
      <c r="AU807" s="21">
        <f>IF(IND_8[[#This Row],[Variable]]="",0,(VLOOKUP($AS$4,T_INDICADORES[[#All],[ INDICADOR DE RIESGO]:[INTERPRETACIÓN]],11,FALSE)))</f>
        <v>3</v>
      </c>
      <c r="AV807" s="21">
        <f>IFERROR(IND_8[[#This Row],[Impacto de la variable]]*IND_8[[#This Row],[Probabilidad del indicador]],0)</f>
        <v>6</v>
      </c>
    </row>
    <row r="808" spans="44:48" ht="25" customHeight="1" x14ac:dyDescent="0.35">
      <c r="AR808" s="333" t="s">
        <v>1391</v>
      </c>
      <c r="AS808" s="333">
        <v>6412019</v>
      </c>
      <c r="AT808" s="333">
        <v>3</v>
      </c>
      <c r="AU808" s="21">
        <f>IF(IND_8[[#This Row],[Variable]]="",0,(VLOOKUP($AS$4,T_INDICADORES[[#All],[ INDICADOR DE RIESGO]:[INTERPRETACIÓN]],11,FALSE)))</f>
        <v>3</v>
      </c>
      <c r="AV808" s="21">
        <f>IFERROR(IND_8[[#This Row],[Impacto de la variable]]*IND_8[[#This Row],[Probabilidad del indicador]],0)</f>
        <v>9</v>
      </c>
    </row>
    <row r="809" spans="44:48" ht="25" customHeight="1" x14ac:dyDescent="0.35">
      <c r="AR809" s="333" t="s">
        <v>1392</v>
      </c>
      <c r="AS809" s="333">
        <v>6419015</v>
      </c>
      <c r="AT809" s="333">
        <v>2</v>
      </c>
      <c r="AU809" s="21">
        <f>IF(IND_8[[#This Row],[Variable]]="",0,(VLOOKUP($AS$4,T_INDICADORES[[#All],[ INDICADOR DE RIESGO]:[INTERPRETACIÓN]],11,FALSE)))</f>
        <v>3</v>
      </c>
      <c r="AV809" s="21">
        <f>IFERROR(IND_8[[#This Row],[Impacto de la variable]]*IND_8[[#This Row],[Probabilidad del indicador]],0)</f>
        <v>6</v>
      </c>
    </row>
    <row r="810" spans="44:48" ht="25" customHeight="1" x14ac:dyDescent="0.35">
      <c r="AR810" s="333" t="s">
        <v>1393</v>
      </c>
      <c r="AS810" s="333">
        <v>6419023</v>
      </c>
      <c r="AT810" s="333">
        <v>2</v>
      </c>
      <c r="AU810" s="21">
        <f>IF(IND_8[[#This Row],[Variable]]="",0,(VLOOKUP($AS$4,T_INDICADORES[[#All],[ INDICADOR DE RIESGO]:[INTERPRETACIÓN]],11,FALSE)))</f>
        <v>3</v>
      </c>
      <c r="AV810" s="21">
        <f>IFERROR(IND_8[[#This Row],[Impacto de la variable]]*IND_8[[#This Row],[Probabilidad del indicador]],0)</f>
        <v>6</v>
      </c>
    </row>
    <row r="811" spans="44:48" ht="25" customHeight="1" x14ac:dyDescent="0.35">
      <c r="AR811" s="333" t="s">
        <v>1394</v>
      </c>
      <c r="AS811" s="333">
        <v>6500004</v>
      </c>
      <c r="AT811" s="333">
        <v>3</v>
      </c>
      <c r="AU811" s="21">
        <f>IF(IND_8[[#This Row],[Variable]]="",0,(VLOOKUP($AS$4,T_INDICADORES[[#All],[ INDICADOR DE RIESGO]:[INTERPRETACIÓN]],11,FALSE)))</f>
        <v>3</v>
      </c>
      <c r="AV811" s="21">
        <f>IFERROR(IND_8[[#This Row],[Impacto de la variable]]*IND_8[[#This Row],[Probabilidad del indicador]],0)</f>
        <v>9</v>
      </c>
    </row>
    <row r="812" spans="44:48" ht="25" customHeight="1" x14ac:dyDescent="0.35">
      <c r="AR812" s="333" t="s">
        <v>1395</v>
      </c>
      <c r="AS812" s="333">
        <v>6511019</v>
      </c>
      <c r="AT812" s="333">
        <v>3</v>
      </c>
      <c r="AU812" s="21">
        <f>IF(IND_8[[#This Row],[Variable]]="",0,(VLOOKUP($AS$4,T_INDICADORES[[#All],[ INDICADOR DE RIESGO]:[INTERPRETACIÓN]],11,FALSE)))</f>
        <v>3</v>
      </c>
      <c r="AV812" s="21">
        <f>IFERROR(IND_8[[#This Row],[Impacto de la variable]]*IND_8[[#This Row],[Probabilidad del indicador]],0)</f>
        <v>9</v>
      </c>
    </row>
    <row r="813" spans="44:48" ht="25" customHeight="1" x14ac:dyDescent="0.35">
      <c r="AR813" s="333" t="s">
        <v>1396</v>
      </c>
      <c r="AS813" s="333">
        <v>6512017</v>
      </c>
      <c r="AT813" s="333">
        <v>3</v>
      </c>
      <c r="AU813" s="21">
        <f>IF(IND_8[[#This Row],[Variable]]="",0,(VLOOKUP($AS$4,T_INDICADORES[[#All],[ INDICADOR DE RIESGO]:[INTERPRETACIÓN]],11,FALSE)))</f>
        <v>3</v>
      </c>
      <c r="AV813" s="21">
        <f>IFERROR(IND_8[[#This Row],[Impacto de la variable]]*IND_8[[#This Row],[Probabilidad del indicador]],0)</f>
        <v>9</v>
      </c>
    </row>
    <row r="814" spans="44:48" ht="25" customHeight="1" x14ac:dyDescent="0.35">
      <c r="AR814" s="333" t="s">
        <v>1397</v>
      </c>
      <c r="AS814" s="333">
        <v>6513015</v>
      </c>
      <c r="AT814" s="333">
        <v>3</v>
      </c>
      <c r="AU814" s="21">
        <f>IF(IND_8[[#This Row],[Variable]]="",0,(VLOOKUP($AS$4,T_INDICADORES[[#All],[ INDICADOR DE RIESGO]:[INTERPRETACIÓN]],11,FALSE)))</f>
        <v>3</v>
      </c>
      <c r="AV814" s="21">
        <f>IFERROR(IND_8[[#This Row],[Impacto de la variable]]*IND_8[[#This Row],[Probabilidad del indicador]],0)</f>
        <v>9</v>
      </c>
    </row>
    <row r="815" spans="44:48" ht="25" customHeight="1" x14ac:dyDescent="0.35">
      <c r="AR815" s="333" t="s">
        <v>1398</v>
      </c>
      <c r="AS815" s="333">
        <v>6514013</v>
      </c>
      <c r="AT815" s="333">
        <v>3</v>
      </c>
      <c r="AU815" s="21">
        <f>IF(IND_8[[#This Row],[Variable]]="",0,(VLOOKUP($AS$4,T_INDICADORES[[#All],[ INDICADOR DE RIESGO]:[INTERPRETACIÓN]],11,FALSE)))</f>
        <v>3</v>
      </c>
      <c r="AV815" s="21">
        <f>IFERROR(IND_8[[#This Row],[Impacto de la variable]]*IND_8[[#This Row],[Probabilidad del indicador]],0)</f>
        <v>9</v>
      </c>
    </row>
    <row r="816" spans="44:48" ht="25" customHeight="1" x14ac:dyDescent="0.35">
      <c r="AR816" s="333" t="s">
        <v>1399</v>
      </c>
      <c r="AS816" s="333">
        <v>6515011</v>
      </c>
      <c r="AT816" s="333">
        <v>2</v>
      </c>
      <c r="AU816" s="21">
        <f>IF(IND_8[[#This Row],[Variable]]="",0,(VLOOKUP($AS$4,T_INDICADORES[[#All],[ INDICADOR DE RIESGO]:[INTERPRETACIÓN]],11,FALSE)))</f>
        <v>3</v>
      </c>
      <c r="AV816" s="21">
        <f>IFERROR(IND_8[[#This Row],[Impacto de la variable]]*IND_8[[#This Row],[Probabilidad del indicador]],0)</f>
        <v>6</v>
      </c>
    </row>
    <row r="817" spans="44:48" ht="25" customHeight="1" x14ac:dyDescent="0.35">
      <c r="AR817" s="333" t="s">
        <v>1400</v>
      </c>
      <c r="AS817" s="333">
        <v>6519013</v>
      </c>
      <c r="AT817" s="333">
        <v>2</v>
      </c>
      <c r="AU817" s="21">
        <f>IF(IND_8[[#This Row],[Variable]]="",0,(VLOOKUP($AS$4,T_INDICADORES[[#All],[ INDICADOR DE RIESGO]:[INTERPRETACIÓN]],11,FALSE)))</f>
        <v>3</v>
      </c>
      <c r="AV817" s="21">
        <f>IFERROR(IND_8[[#This Row],[Impacto de la variable]]*IND_8[[#This Row],[Probabilidad del indicador]],0)</f>
        <v>6</v>
      </c>
    </row>
    <row r="818" spans="44:48" ht="25" customHeight="1" x14ac:dyDescent="0.35">
      <c r="AR818" s="333" t="s">
        <v>1401</v>
      </c>
      <c r="AS818" s="333">
        <v>6600002</v>
      </c>
      <c r="AT818" s="333">
        <v>2</v>
      </c>
      <c r="AU818" s="21">
        <f>IF(IND_8[[#This Row],[Variable]]="",0,(VLOOKUP($AS$4,T_INDICADORES[[#All],[ INDICADOR DE RIESGO]:[INTERPRETACIÓN]],11,FALSE)))</f>
        <v>3</v>
      </c>
      <c r="AV818" s="21">
        <f>IFERROR(IND_8[[#This Row],[Impacto de la variable]]*IND_8[[#This Row],[Probabilidad del indicador]],0)</f>
        <v>6</v>
      </c>
    </row>
    <row r="819" spans="44:48" ht="25" customHeight="1" x14ac:dyDescent="0.35">
      <c r="AR819" s="333" t="s">
        <v>1402</v>
      </c>
      <c r="AS819" s="333">
        <v>6611017</v>
      </c>
      <c r="AT819" s="333">
        <v>2</v>
      </c>
      <c r="AU819" s="21">
        <f>IF(IND_8[[#This Row],[Variable]]="",0,(VLOOKUP($AS$4,T_INDICADORES[[#All],[ INDICADOR DE RIESGO]:[INTERPRETACIÓN]],11,FALSE)))</f>
        <v>3</v>
      </c>
      <c r="AV819" s="21">
        <f>IFERROR(IND_8[[#This Row],[Impacto de la variable]]*IND_8[[#This Row],[Probabilidad del indicador]],0)</f>
        <v>6</v>
      </c>
    </row>
    <row r="820" spans="44:48" ht="25" customHeight="1" x14ac:dyDescent="0.35">
      <c r="AR820" s="333" t="s">
        <v>1403</v>
      </c>
      <c r="AS820" s="333">
        <v>6612015</v>
      </c>
      <c r="AT820" s="333">
        <v>2</v>
      </c>
      <c r="AU820" s="21">
        <f>IF(IND_8[[#This Row],[Variable]]="",0,(VLOOKUP($AS$4,T_INDICADORES[[#All],[ INDICADOR DE RIESGO]:[INTERPRETACIÓN]],11,FALSE)))</f>
        <v>3</v>
      </c>
      <c r="AV820" s="21">
        <f>IFERROR(IND_8[[#This Row],[Impacto de la variable]]*IND_8[[#This Row],[Probabilidad del indicador]],0)</f>
        <v>6</v>
      </c>
    </row>
    <row r="821" spans="44:48" ht="25" customHeight="1" x14ac:dyDescent="0.35">
      <c r="AR821" s="333" t="s">
        <v>1404</v>
      </c>
      <c r="AS821" s="333">
        <v>6613013</v>
      </c>
      <c r="AT821" s="333">
        <v>3</v>
      </c>
      <c r="AU821" s="21">
        <f>IF(IND_8[[#This Row],[Variable]]="",0,(VLOOKUP($AS$4,T_INDICADORES[[#All],[ INDICADOR DE RIESGO]:[INTERPRETACIÓN]],11,FALSE)))</f>
        <v>3</v>
      </c>
      <c r="AV821" s="21">
        <f>IFERROR(IND_8[[#This Row],[Impacto de la variable]]*IND_8[[#This Row],[Probabilidad del indicador]],0)</f>
        <v>9</v>
      </c>
    </row>
    <row r="822" spans="44:48" ht="25" customHeight="1" x14ac:dyDescent="0.35">
      <c r="AR822" s="333" t="s">
        <v>1405</v>
      </c>
      <c r="AS822" s="333">
        <v>6619011</v>
      </c>
      <c r="AT822" s="333">
        <v>2</v>
      </c>
      <c r="AU822" s="21">
        <f>IF(IND_8[[#This Row],[Variable]]="",0,(VLOOKUP($AS$4,T_INDICADORES[[#All],[ INDICADOR DE RIESGO]:[INTERPRETACIÓN]],11,FALSE)))</f>
        <v>3</v>
      </c>
      <c r="AV822" s="21">
        <f>IFERROR(IND_8[[#This Row],[Impacto de la variable]]*IND_8[[#This Row],[Probabilidad del indicador]],0)</f>
        <v>6</v>
      </c>
    </row>
    <row r="823" spans="44:48" ht="25" customHeight="1" x14ac:dyDescent="0.35">
      <c r="AR823" s="333" t="s">
        <v>1406</v>
      </c>
      <c r="AS823" s="333">
        <v>6619029</v>
      </c>
      <c r="AT823" s="333">
        <v>2</v>
      </c>
      <c r="AU823" s="21">
        <f>IF(IND_8[[#This Row],[Variable]]="",0,(VLOOKUP($AS$4,T_INDICADORES[[#All],[ INDICADOR DE RIESGO]:[INTERPRETACIÓN]],11,FALSE)))</f>
        <v>3</v>
      </c>
      <c r="AV823" s="21">
        <f>IFERROR(IND_8[[#This Row],[Impacto de la variable]]*IND_8[[#This Row],[Probabilidad del indicador]],0)</f>
        <v>6</v>
      </c>
    </row>
    <row r="824" spans="44:48" ht="25" customHeight="1" x14ac:dyDescent="0.35">
      <c r="AR824" s="333" t="s">
        <v>1407</v>
      </c>
      <c r="AS824" s="333">
        <v>6619037</v>
      </c>
      <c r="AT824" s="333">
        <v>2</v>
      </c>
      <c r="AU824" s="21">
        <f>IF(IND_8[[#This Row],[Variable]]="",0,(VLOOKUP($AS$4,T_INDICADORES[[#All],[ INDICADOR DE RIESGO]:[INTERPRETACIÓN]],11,FALSE)))</f>
        <v>3</v>
      </c>
      <c r="AV824" s="21">
        <f>IFERROR(IND_8[[#This Row],[Impacto de la variable]]*IND_8[[#This Row],[Probabilidad del indicador]],0)</f>
        <v>6</v>
      </c>
    </row>
    <row r="825" spans="44:48" ht="25" customHeight="1" x14ac:dyDescent="0.35">
      <c r="AR825" s="333" t="s">
        <v>1408</v>
      </c>
      <c r="AS825" s="333">
        <v>6619045</v>
      </c>
      <c r="AT825" s="333">
        <v>2</v>
      </c>
      <c r="AU825" s="21">
        <f>IF(IND_8[[#This Row],[Variable]]="",0,(VLOOKUP($AS$4,T_INDICADORES[[#All],[ INDICADOR DE RIESGO]:[INTERPRETACIÓN]],11,FALSE)))</f>
        <v>3</v>
      </c>
      <c r="AV825" s="21">
        <f>IFERROR(IND_8[[#This Row],[Impacto de la variable]]*IND_8[[#This Row],[Probabilidad del indicador]],0)</f>
        <v>6</v>
      </c>
    </row>
    <row r="826" spans="44:48" ht="25" customHeight="1" x14ac:dyDescent="0.35">
      <c r="AR826" s="333" t="s">
        <v>1409</v>
      </c>
      <c r="AS826" s="333">
        <v>6619053</v>
      </c>
      <c r="AT826" s="333">
        <v>2</v>
      </c>
      <c r="AU826" s="21">
        <f>IF(IND_8[[#This Row],[Variable]]="",0,(VLOOKUP($AS$4,T_INDICADORES[[#All],[ INDICADOR DE RIESGO]:[INTERPRETACIÓN]],11,FALSE)))</f>
        <v>3</v>
      </c>
      <c r="AV826" s="21">
        <f>IFERROR(IND_8[[#This Row],[Impacto de la variable]]*IND_8[[#This Row],[Probabilidad del indicador]],0)</f>
        <v>6</v>
      </c>
    </row>
    <row r="827" spans="44:48" ht="25" customHeight="1" x14ac:dyDescent="0.35">
      <c r="AR827" s="333" t="s">
        <v>1410</v>
      </c>
      <c r="AS827" s="333">
        <v>6621016</v>
      </c>
      <c r="AT827" s="333">
        <v>3</v>
      </c>
      <c r="AU827" s="21">
        <f>IF(IND_8[[#This Row],[Variable]]="",0,(VLOOKUP($AS$4,T_INDICADORES[[#All],[ INDICADOR DE RIESGO]:[INTERPRETACIÓN]],11,FALSE)))</f>
        <v>3</v>
      </c>
      <c r="AV827" s="21">
        <f>IFERROR(IND_8[[#This Row],[Impacto de la variable]]*IND_8[[#This Row],[Probabilidad del indicador]],0)</f>
        <v>9</v>
      </c>
    </row>
    <row r="828" spans="44:48" ht="25" customHeight="1" x14ac:dyDescent="0.35">
      <c r="AR828" s="333" t="s">
        <v>1411</v>
      </c>
      <c r="AS828" s="333">
        <v>6622014</v>
      </c>
      <c r="AT828" s="333">
        <v>2</v>
      </c>
      <c r="AU828" s="21">
        <f>IF(IND_8[[#This Row],[Variable]]="",0,(VLOOKUP($AS$4,T_INDICADORES[[#All],[ INDICADOR DE RIESGO]:[INTERPRETACIÓN]],11,FALSE)))</f>
        <v>3</v>
      </c>
      <c r="AV828" s="21">
        <f>IFERROR(IND_8[[#This Row],[Impacto de la variable]]*IND_8[[#This Row],[Probabilidad del indicador]],0)</f>
        <v>6</v>
      </c>
    </row>
    <row r="829" spans="44:48" ht="25" customHeight="1" x14ac:dyDescent="0.35">
      <c r="AR829" s="333" t="s">
        <v>1412</v>
      </c>
      <c r="AS829" s="333">
        <v>6622022</v>
      </c>
      <c r="AT829" s="333">
        <v>2</v>
      </c>
      <c r="AU829" s="21">
        <f>IF(IND_8[[#This Row],[Variable]]="",0,(VLOOKUP($AS$4,T_INDICADORES[[#All],[ INDICADOR DE RIESGO]:[INTERPRETACIÓN]],11,FALSE)))</f>
        <v>3</v>
      </c>
      <c r="AV829" s="21">
        <f>IFERROR(IND_8[[#This Row],[Impacto de la variable]]*IND_8[[#This Row],[Probabilidad del indicador]],0)</f>
        <v>6</v>
      </c>
    </row>
    <row r="830" spans="44:48" ht="25" customHeight="1" x14ac:dyDescent="0.35">
      <c r="AR830" s="333" t="s">
        <v>1413</v>
      </c>
      <c r="AS830" s="333">
        <v>6623012</v>
      </c>
      <c r="AT830" s="333">
        <v>2</v>
      </c>
      <c r="AU830" s="21">
        <f>IF(IND_8[[#This Row],[Variable]]="",0,(VLOOKUP($AS$4,T_INDICADORES[[#All],[ INDICADOR DE RIESGO]:[INTERPRETACIÓN]],11,FALSE)))</f>
        <v>3</v>
      </c>
      <c r="AV830" s="21">
        <f>IFERROR(IND_8[[#This Row],[Impacto de la variable]]*IND_8[[#This Row],[Probabilidad del indicador]],0)</f>
        <v>6</v>
      </c>
    </row>
    <row r="831" spans="44:48" ht="25" customHeight="1" x14ac:dyDescent="0.35">
      <c r="AR831" s="333" t="s">
        <v>1414</v>
      </c>
      <c r="AS831" s="333">
        <v>6623020</v>
      </c>
      <c r="AT831" s="333">
        <v>2</v>
      </c>
      <c r="AU831" s="21">
        <f>IF(IND_8[[#This Row],[Variable]]="",0,(VLOOKUP($AS$4,T_INDICADORES[[#All],[ INDICADOR DE RIESGO]:[INTERPRETACIÓN]],11,FALSE)))</f>
        <v>3</v>
      </c>
      <c r="AV831" s="21">
        <f>IFERROR(IND_8[[#This Row],[Impacto de la variable]]*IND_8[[#This Row],[Probabilidad del indicador]],0)</f>
        <v>6</v>
      </c>
    </row>
    <row r="832" spans="44:48" ht="25" customHeight="1" x14ac:dyDescent="0.35">
      <c r="AR832" s="333" t="s">
        <v>1415</v>
      </c>
      <c r="AS832" s="333">
        <v>6624010</v>
      </c>
      <c r="AT832" s="333">
        <v>2</v>
      </c>
      <c r="AU832" s="21">
        <f>IF(IND_8[[#This Row],[Variable]]="",0,(VLOOKUP($AS$4,T_INDICADORES[[#All],[ INDICADOR DE RIESGO]:[INTERPRETACIÓN]],11,FALSE)))</f>
        <v>3</v>
      </c>
      <c r="AV832" s="21">
        <f>IFERROR(IND_8[[#This Row],[Impacto de la variable]]*IND_8[[#This Row],[Probabilidad del indicador]],0)</f>
        <v>6</v>
      </c>
    </row>
    <row r="833" spans="44:48" ht="25" customHeight="1" x14ac:dyDescent="0.35">
      <c r="AR833" s="333" t="s">
        <v>1416</v>
      </c>
      <c r="AS833" s="333">
        <v>6625018</v>
      </c>
      <c r="AT833" s="333">
        <v>2</v>
      </c>
      <c r="AU833" s="21">
        <f>IF(IND_8[[#This Row],[Variable]]="",0,(VLOOKUP($AS$4,T_INDICADORES[[#All],[ INDICADOR DE RIESGO]:[INTERPRETACIÓN]],11,FALSE)))</f>
        <v>3</v>
      </c>
      <c r="AV833" s="21">
        <f>IFERROR(IND_8[[#This Row],[Impacto de la variable]]*IND_8[[#This Row],[Probabilidad del indicador]],0)</f>
        <v>6</v>
      </c>
    </row>
    <row r="834" spans="44:48" ht="25" customHeight="1" x14ac:dyDescent="0.35">
      <c r="AR834" s="333" t="s">
        <v>1417</v>
      </c>
      <c r="AS834" s="333">
        <v>6626016</v>
      </c>
      <c r="AT834" s="333">
        <v>2</v>
      </c>
      <c r="AU834" s="21">
        <f>IF(IND_8[[#This Row],[Variable]]="",0,(VLOOKUP($AS$4,T_INDICADORES[[#All],[ INDICADOR DE RIESGO]:[INTERPRETACIÓN]],11,FALSE)))</f>
        <v>3</v>
      </c>
      <c r="AV834" s="21">
        <f>IFERROR(IND_8[[#This Row],[Impacto de la variable]]*IND_8[[#This Row],[Probabilidad del indicador]],0)</f>
        <v>6</v>
      </c>
    </row>
    <row r="835" spans="44:48" ht="25" customHeight="1" x14ac:dyDescent="0.35">
      <c r="AR835" s="333" t="s">
        <v>1418</v>
      </c>
      <c r="AS835" s="333">
        <v>6626024</v>
      </c>
      <c r="AT835" s="333">
        <v>2</v>
      </c>
      <c r="AU835" s="21">
        <f>IF(IND_8[[#This Row],[Variable]]="",0,(VLOOKUP($AS$4,T_INDICADORES[[#All],[ INDICADOR DE RIESGO]:[INTERPRETACIÓN]],11,FALSE)))</f>
        <v>3</v>
      </c>
      <c r="AV835" s="21">
        <f>IFERROR(IND_8[[#This Row],[Impacto de la variable]]*IND_8[[#This Row],[Probabilidad del indicador]],0)</f>
        <v>6</v>
      </c>
    </row>
    <row r="836" spans="44:48" ht="25" customHeight="1" x14ac:dyDescent="0.35">
      <c r="AR836" s="333" t="s">
        <v>1419</v>
      </c>
      <c r="AS836" s="333">
        <v>6626032</v>
      </c>
      <c r="AT836" s="333">
        <v>2</v>
      </c>
      <c r="AU836" s="21">
        <f>IF(IND_8[[#This Row],[Variable]]="",0,(VLOOKUP($AS$4,T_INDICADORES[[#All],[ INDICADOR DE RIESGO]:[INTERPRETACIÓN]],11,FALSE)))</f>
        <v>3</v>
      </c>
      <c r="AV836" s="21">
        <f>IFERROR(IND_8[[#This Row],[Impacto de la variable]]*IND_8[[#This Row],[Probabilidad del indicador]],0)</f>
        <v>6</v>
      </c>
    </row>
    <row r="837" spans="44:48" ht="25" customHeight="1" x14ac:dyDescent="0.35">
      <c r="AR837" s="333" t="s">
        <v>1420</v>
      </c>
      <c r="AS837" s="333">
        <v>6627014</v>
      </c>
      <c r="AT837" s="333">
        <v>2</v>
      </c>
      <c r="AU837" s="21">
        <f>IF(IND_8[[#This Row],[Variable]]="",0,(VLOOKUP($AS$4,T_INDICADORES[[#All],[ INDICADOR DE RIESGO]:[INTERPRETACIÓN]],11,FALSE)))</f>
        <v>3</v>
      </c>
      <c r="AV837" s="21">
        <f>IFERROR(IND_8[[#This Row],[Impacto de la variable]]*IND_8[[#This Row],[Probabilidad del indicador]],0)</f>
        <v>6</v>
      </c>
    </row>
    <row r="838" spans="44:48" ht="25" customHeight="1" x14ac:dyDescent="0.35">
      <c r="AR838" s="333" t="s">
        <v>1421</v>
      </c>
      <c r="AS838" s="333">
        <v>6628012</v>
      </c>
      <c r="AT838" s="333">
        <v>2</v>
      </c>
      <c r="AU838" s="21">
        <f>IF(IND_8[[#This Row],[Variable]]="",0,(VLOOKUP($AS$4,T_INDICADORES[[#All],[ INDICADOR DE RIESGO]:[INTERPRETACIÓN]],11,FALSE)))</f>
        <v>3</v>
      </c>
      <c r="AV838" s="21">
        <f>IFERROR(IND_8[[#This Row],[Impacto de la variable]]*IND_8[[#This Row],[Probabilidad del indicador]],0)</f>
        <v>6</v>
      </c>
    </row>
    <row r="839" spans="44:48" ht="25" customHeight="1" x14ac:dyDescent="0.35">
      <c r="AR839" s="333" t="s">
        <v>1422</v>
      </c>
      <c r="AS839" s="333">
        <v>6629010</v>
      </c>
      <c r="AT839" s="333">
        <v>3</v>
      </c>
      <c r="AU839" s="21">
        <f>IF(IND_8[[#This Row],[Variable]]="",0,(VLOOKUP($AS$4,T_INDICADORES[[#All],[ INDICADOR DE RIESGO]:[INTERPRETACIÓN]],11,FALSE)))</f>
        <v>3</v>
      </c>
      <c r="AV839" s="21">
        <f>IFERROR(IND_8[[#This Row],[Impacto de la variable]]*IND_8[[#This Row],[Probabilidad del indicador]],0)</f>
        <v>9</v>
      </c>
    </row>
    <row r="840" spans="44:48" ht="25" customHeight="1" x14ac:dyDescent="0.35">
      <c r="AR840" s="333" t="s">
        <v>1423</v>
      </c>
      <c r="AS840" s="333">
        <v>6629028</v>
      </c>
      <c r="AT840" s="333">
        <v>2</v>
      </c>
      <c r="AU840" s="21">
        <f>IF(IND_8[[#This Row],[Variable]]="",0,(VLOOKUP($AS$4,T_INDICADORES[[#All],[ INDICADOR DE RIESGO]:[INTERPRETACIÓN]],11,FALSE)))</f>
        <v>3</v>
      </c>
      <c r="AV840" s="21">
        <f>IFERROR(IND_8[[#This Row],[Impacto de la variable]]*IND_8[[#This Row],[Probabilidad del indicador]],0)</f>
        <v>6</v>
      </c>
    </row>
    <row r="841" spans="44:48" ht="25" customHeight="1" x14ac:dyDescent="0.35">
      <c r="AR841" s="333" t="s">
        <v>1424</v>
      </c>
      <c r="AS841" s="333">
        <v>6691019</v>
      </c>
      <c r="AT841" s="333">
        <v>2</v>
      </c>
      <c r="AU841" s="21">
        <f>IF(IND_8[[#This Row],[Variable]]="",0,(VLOOKUP($AS$4,T_INDICADORES[[#All],[ INDICADOR DE RIESGO]:[INTERPRETACIÓN]],11,FALSE)))</f>
        <v>3</v>
      </c>
      <c r="AV841" s="21">
        <f>IFERROR(IND_8[[#This Row],[Impacto de la variable]]*IND_8[[#This Row],[Probabilidad del indicador]],0)</f>
        <v>6</v>
      </c>
    </row>
    <row r="842" spans="44:48" ht="25" customHeight="1" x14ac:dyDescent="0.35">
      <c r="AR842" s="333" t="s">
        <v>1425</v>
      </c>
      <c r="AS842" s="333">
        <v>6692017</v>
      </c>
      <c r="AT842" s="333">
        <v>2</v>
      </c>
      <c r="AU842" s="21">
        <f>IF(IND_8[[#This Row],[Variable]]="",0,(VLOOKUP($AS$4,T_INDICADORES[[#All],[ INDICADOR DE RIESGO]:[INTERPRETACIÓN]],11,FALSE)))</f>
        <v>3</v>
      </c>
      <c r="AV842" s="21">
        <f>IFERROR(IND_8[[#This Row],[Impacto de la variable]]*IND_8[[#This Row],[Probabilidad del indicador]],0)</f>
        <v>6</v>
      </c>
    </row>
    <row r="843" spans="44:48" ht="25" customHeight="1" x14ac:dyDescent="0.35">
      <c r="AR843" s="333" t="s">
        <v>1426</v>
      </c>
      <c r="AS843" s="333">
        <v>6693015</v>
      </c>
      <c r="AT843" s="333">
        <v>2</v>
      </c>
      <c r="AU843" s="21">
        <f>IF(IND_8[[#This Row],[Variable]]="",0,(VLOOKUP($AS$4,T_INDICADORES[[#All],[ INDICADOR DE RIESGO]:[INTERPRETACIÓN]],11,FALSE)))</f>
        <v>3</v>
      </c>
      <c r="AV843" s="21">
        <f>IFERROR(IND_8[[#This Row],[Impacto de la variable]]*IND_8[[#This Row],[Probabilidad del indicador]],0)</f>
        <v>6</v>
      </c>
    </row>
    <row r="844" spans="44:48" ht="25" customHeight="1" x14ac:dyDescent="0.35">
      <c r="AR844" s="333" t="s">
        <v>1427</v>
      </c>
      <c r="AS844" s="333">
        <v>6694013</v>
      </c>
      <c r="AT844" s="333">
        <v>2</v>
      </c>
      <c r="AU844" s="21">
        <f>IF(IND_8[[#This Row],[Variable]]="",0,(VLOOKUP($AS$4,T_INDICADORES[[#All],[ INDICADOR DE RIESGO]:[INTERPRETACIÓN]],11,FALSE)))</f>
        <v>3</v>
      </c>
      <c r="AV844" s="21">
        <f>IFERROR(IND_8[[#This Row],[Impacto de la variable]]*IND_8[[#This Row],[Probabilidad del indicador]],0)</f>
        <v>6</v>
      </c>
    </row>
    <row r="845" spans="44:48" ht="25" customHeight="1" x14ac:dyDescent="0.35">
      <c r="AR845" s="333" t="s">
        <v>1428</v>
      </c>
      <c r="AS845" s="333">
        <v>6695011</v>
      </c>
      <c r="AT845" s="333">
        <v>3</v>
      </c>
      <c r="AU845" s="21">
        <f>IF(IND_8[[#This Row],[Variable]]="",0,(VLOOKUP($AS$4,T_INDICADORES[[#All],[ INDICADOR DE RIESGO]:[INTERPRETACIÓN]],11,FALSE)))</f>
        <v>3</v>
      </c>
      <c r="AV845" s="21">
        <f>IFERROR(IND_8[[#This Row],[Impacto de la variable]]*IND_8[[#This Row],[Probabilidad del indicador]],0)</f>
        <v>9</v>
      </c>
    </row>
    <row r="846" spans="44:48" ht="25" customHeight="1" x14ac:dyDescent="0.35">
      <c r="AR846" s="333" t="s">
        <v>1429</v>
      </c>
      <c r="AS846" s="333">
        <v>6699013</v>
      </c>
      <c r="AT846" s="333">
        <v>2</v>
      </c>
      <c r="AU846" s="21">
        <f>IF(IND_8[[#This Row],[Variable]]="",0,(VLOOKUP($AS$4,T_INDICADORES[[#All],[ INDICADOR DE RIESGO]:[INTERPRETACIÓN]],11,FALSE)))</f>
        <v>3</v>
      </c>
      <c r="AV846" s="21">
        <f>IFERROR(IND_8[[#This Row],[Impacto de la variable]]*IND_8[[#This Row],[Probabilidad del indicador]],0)</f>
        <v>6</v>
      </c>
    </row>
    <row r="847" spans="44:48" ht="25" customHeight="1" x14ac:dyDescent="0.35">
      <c r="AR847" s="333" t="s">
        <v>1430</v>
      </c>
      <c r="AS847" s="333">
        <v>6699021</v>
      </c>
      <c r="AT847" s="333">
        <v>2</v>
      </c>
      <c r="AU847" s="21">
        <f>IF(IND_8[[#This Row],[Variable]]="",0,(VLOOKUP($AS$4,T_INDICADORES[[#All],[ INDICADOR DE RIESGO]:[INTERPRETACIÓN]],11,FALSE)))</f>
        <v>3</v>
      </c>
      <c r="AV847" s="21">
        <f>IFERROR(IND_8[[#This Row],[Impacto de la variable]]*IND_8[[#This Row],[Probabilidad del indicador]],0)</f>
        <v>6</v>
      </c>
    </row>
    <row r="848" spans="44:48" ht="25" customHeight="1" x14ac:dyDescent="0.35">
      <c r="AR848" s="333" t="s">
        <v>1431</v>
      </c>
      <c r="AS848" s="333">
        <v>6699039</v>
      </c>
      <c r="AT848" s="333">
        <v>2</v>
      </c>
      <c r="AU848" s="21">
        <f>IF(IND_8[[#This Row],[Variable]]="",0,(VLOOKUP($AS$4,T_INDICADORES[[#All],[ INDICADOR DE RIESGO]:[INTERPRETACIÓN]],11,FALSE)))</f>
        <v>3</v>
      </c>
      <c r="AV848" s="21">
        <f>IFERROR(IND_8[[#This Row],[Impacto de la variable]]*IND_8[[#This Row],[Probabilidad del indicador]],0)</f>
        <v>6</v>
      </c>
    </row>
    <row r="849" spans="44:48" ht="25" customHeight="1" x14ac:dyDescent="0.35">
      <c r="AR849" s="333" t="s">
        <v>1432</v>
      </c>
      <c r="AS849" s="333">
        <v>6699047</v>
      </c>
      <c r="AT849" s="333">
        <v>5</v>
      </c>
      <c r="AU849" s="21">
        <f>IF(IND_8[[#This Row],[Variable]]="",0,(VLOOKUP($AS$4,T_INDICADORES[[#All],[ INDICADOR DE RIESGO]:[INTERPRETACIÓN]],11,FALSE)))</f>
        <v>3</v>
      </c>
      <c r="AV849" s="21">
        <f>IFERROR(IND_8[[#This Row],[Impacto de la variable]]*IND_8[[#This Row],[Probabilidad del indicador]],0)</f>
        <v>15</v>
      </c>
    </row>
    <row r="850" spans="44:48" ht="25" customHeight="1" x14ac:dyDescent="0.35">
      <c r="AR850" s="333" t="s">
        <v>1433</v>
      </c>
      <c r="AS850" s="333">
        <v>6700000</v>
      </c>
      <c r="AT850" s="333">
        <v>2</v>
      </c>
      <c r="AU850" s="21">
        <f>IF(IND_8[[#This Row],[Variable]]="",0,(VLOOKUP($AS$4,T_INDICADORES[[#All],[ INDICADOR DE RIESGO]:[INTERPRETACIÓN]],11,FALSE)))</f>
        <v>3</v>
      </c>
      <c r="AV850" s="21">
        <f>IFERROR(IND_8[[#This Row],[Impacto de la variable]]*IND_8[[#This Row],[Probabilidad del indicador]],0)</f>
        <v>6</v>
      </c>
    </row>
    <row r="851" spans="44:48" ht="25" customHeight="1" x14ac:dyDescent="0.35">
      <c r="AR851" s="333" t="s">
        <v>1434</v>
      </c>
      <c r="AS851" s="333">
        <v>6711015</v>
      </c>
      <c r="AT851" s="333">
        <v>2</v>
      </c>
      <c r="AU851" s="21">
        <f>IF(IND_8[[#This Row],[Variable]]="",0,(VLOOKUP($AS$4,T_INDICADORES[[#All],[ INDICADOR DE RIESGO]:[INTERPRETACIÓN]],11,FALSE)))</f>
        <v>3</v>
      </c>
      <c r="AV851" s="21">
        <f>IFERROR(IND_8[[#This Row],[Impacto de la variable]]*IND_8[[#This Row],[Probabilidad del indicador]],0)</f>
        <v>6</v>
      </c>
    </row>
    <row r="852" spans="44:48" ht="25" customHeight="1" x14ac:dyDescent="0.35">
      <c r="AR852" s="333" t="s">
        <v>1435</v>
      </c>
      <c r="AS852" s="333">
        <v>6712013</v>
      </c>
      <c r="AT852" s="333">
        <v>3</v>
      </c>
      <c r="AU852" s="21">
        <f>IF(IND_8[[#This Row],[Variable]]="",0,(VLOOKUP($AS$4,T_INDICADORES[[#All],[ INDICADOR DE RIESGO]:[INTERPRETACIÓN]],11,FALSE)))</f>
        <v>3</v>
      </c>
      <c r="AV852" s="21">
        <f>IFERROR(IND_8[[#This Row],[Impacto de la variable]]*IND_8[[#This Row],[Probabilidad del indicador]],0)</f>
        <v>9</v>
      </c>
    </row>
    <row r="853" spans="44:48" ht="25" customHeight="1" x14ac:dyDescent="0.35">
      <c r="AR853" s="333" t="s">
        <v>1436</v>
      </c>
      <c r="AS853" s="333">
        <v>6713011</v>
      </c>
      <c r="AT853" s="333">
        <v>3</v>
      </c>
      <c r="AU853" s="21">
        <f>IF(IND_8[[#This Row],[Variable]]="",0,(VLOOKUP($AS$4,T_INDICADORES[[#All],[ INDICADOR DE RIESGO]:[INTERPRETACIÓN]],11,FALSE)))</f>
        <v>3</v>
      </c>
      <c r="AV853" s="21">
        <f>IFERROR(IND_8[[#This Row],[Impacto de la variable]]*IND_8[[#This Row],[Probabilidad del indicador]],0)</f>
        <v>9</v>
      </c>
    </row>
    <row r="854" spans="44:48" ht="25" customHeight="1" x14ac:dyDescent="0.35">
      <c r="AR854" s="333" t="s">
        <v>1437</v>
      </c>
      <c r="AS854" s="333">
        <v>6714019</v>
      </c>
      <c r="AT854" s="333">
        <v>2</v>
      </c>
      <c r="AU854" s="21">
        <f>IF(IND_8[[#This Row],[Variable]]="",0,(VLOOKUP($AS$4,T_INDICADORES[[#All],[ INDICADOR DE RIESGO]:[INTERPRETACIÓN]],11,FALSE)))</f>
        <v>3</v>
      </c>
      <c r="AV854" s="21">
        <f>IFERROR(IND_8[[#This Row],[Impacto de la variable]]*IND_8[[#This Row],[Probabilidad del indicador]],0)</f>
        <v>6</v>
      </c>
    </row>
    <row r="855" spans="44:48" ht="25" customHeight="1" x14ac:dyDescent="0.35">
      <c r="AR855" s="333" t="s">
        <v>1438</v>
      </c>
      <c r="AS855" s="333">
        <v>6714027</v>
      </c>
      <c r="AT855" s="333">
        <v>2</v>
      </c>
      <c r="AU855" s="21">
        <f>IF(IND_8[[#This Row],[Variable]]="",0,(VLOOKUP($AS$4,T_INDICADORES[[#All],[ INDICADOR DE RIESGO]:[INTERPRETACIÓN]],11,FALSE)))</f>
        <v>3</v>
      </c>
      <c r="AV855" s="21">
        <f>IFERROR(IND_8[[#This Row],[Impacto de la variable]]*IND_8[[#This Row],[Probabilidad del indicador]],0)</f>
        <v>6</v>
      </c>
    </row>
    <row r="856" spans="44:48" ht="25" customHeight="1" x14ac:dyDescent="0.35">
      <c r="AR856" s="333" t="s">
        <v>1439</v>
      </c>
      <c r="AS856" s="333">
        <v>6714035</v>
      </c>
      <c r="AT856" s="333">
        <v>2</v>
      </c>
      <c r="AU856" s="21">
        <f>IF(IND_8[[#This Row],[Variable]]="",0,(VLOOKUP($AS$4,T_INDICADORES[[#All],[ INDICADOR DE RIESGO]:[INTERPRETACIÓN]],11,FALSE)))</f>
        <v>3</v>
      </c>
      <c r="AV856" s="21">
        <f>IFERROR(IND_8[[#This Row],[Impacto de la variable]]*IND_8[[#This Row],[Probabilidad del indicador]],0)</f>
        <v>6</v>
      </c>
    </row>
    <row r="857" spans="44:48" ht="25" customHeight="1" x14ac:dyDescent="0.35">
      <c r="AR857" s="333" t="s">
        <v>1440</v>
      </c>
      <c r="AS857" s="333">
        <v>6719019</v>
      </c>
      <c r="AT857" s="333">
        <v>2</v>
      </c>
      <c r="AU857" s="21">
        <f>IF(IND_8[[#This Row],[Variable]]="",0,(VLOOKUP($AS$4,T_INDICADORES[[#All],[ INDICADOR DE RIESGO]:[INTERPRETACIÓN]],11,FALSE)))</f>
        <v>3</v>
      </c>
      <c r="AV857" s="21">
        <f>IFERROR(IND_8[[#This Row],[Impacto de la variable]]*IND_8[[#This Row],[Probabilidad del indicador]],0)</f>
        <v>6</v>
      </c>
    </row>
    <row r="858" spans="44:48" ht="25" customHeight="1" x14ac:dyDescent="0.35">
      <c r="AR858" s="333" t="s">
        <v>1441</v>
      </c>
      <c r="AS858" s="333">
        <v>6721014</v>
      </c>
      <c r="AT858" s="333">
        <v>2</v>
      </c>
      <c r="AU858" s="21">
        <f>IF(IND_8[[#This Row],[Variable]]="",0,(VLOOKUP($AS$4,T_INDICADORES[[#All],[ INDICADOR DE RIESGO]:[INTERPRETACIÓN]],11,FALSE)))</f>
        <v>3</v>
      </c>
      <c r="AV858" s="21">
        <f>IFERROR(IND_8[[#This Row],[Impacto de la variable]]*IND_8[[#This Row],[Probabilidad del indicador]],0)</f>
        <v>6</v>
      </c>
    </row>
    <row r="859" spans="44:48" ht="25" customHeight="1" x14ac:dyDescent="0.35">
      <c r="AR859" s="333" t="s">
        <v>1442</v>
      </c>
      <c r="AS859" s="333">
        <v>6721022</v>
      </c>
      <c r="AT859" s="333">
        <v>2</v>
      </c>
      <c r="AU859" s="21">
        <f>IF(IND_8[[#This Row],[Variable]]="",0,(VLOOKUP($AS$4,T_INDICADORES[[#All],[ INDICADOR DE RIESGO]:[INTERPRETACIÓN]],11,FALSE)))</f>
        <v>3</v>
      </c>
      <c r="AV859" s="21">
        <f>IFERROR(IND_8[[#This Row],[Impacto de la variable]]*IND_8[[#This Row],[Probabilidad del indicador]],0)</f>
        <v>6</v>
      </c>
    </row>
    <row r="860" spans="44:48" ht="25" customHeight="1" x14ac:dyDescent="0.35">
      <c r="AR860" s="333" t="s">
        <v>1443</v>
      </c>
      <c r="AS860" s="333">
        <v>6721036</v>
      </c>
      <c r="AT860" s="333">
        <v>2</v>
      </c>
      <c r="AU860" s="21">
        <f>IF(IND_8[[#This Row],[Variable]]="",0,(VLOOKUP($AS$4,T_INDICADORES[[#All],[ INDICADOR DE RIESGO]:[INTERPRETACIÓN]],11,FALSE)))</f>
        <v>3</v>
      </c>
      <c r="AV860" s="21">
        <f>IFERROR(IND_8[[#This Row],[Impacto de la variable]]*IND_8[[#This Row],[Probabilidad del indicador]],0)</f>
        <v>6</v>
      </c>
    </row>
    <row r="861" spans="44:48" ht="25" customHeight="1" x14ac:dyDescent="0.35">
      <c r="AR861" s="333" t="s">
        <v>1444</v>
      </c>
      <c r="AS861" s="333">
        <v>6722012</v>
      </c>
      <c r="AT861" s="333">
        <v>2</v>
      </c>
      <c r="AU861" s="21">
        <f>IF(IND_8[[#This Row],[Variable]]="",0,(VLOOKUP($AS$4,T_INDICADORES[[#All],[ INDICADOR DE RIESGO]:[INTERPRETACIÓN]],11,FALSE)))</f>
        <v>3</v>
      </c>
      <c r="AV861" s="21">
        <f>IFERROR(IND_8[[#This Row],[Impacto de la variable]]*IND_8[[#This Row],[Probabilidad del indicador]],0)</f>
        <v>6</v>
      </c>
    </row>
    <row r="862" spans="44:48" ht="25" customHeight="1" x14ac:dyDescent="0.35">
      <c r="AR862" s="333" t="s">
        <v>1445</v>
      </c>
      <c r="AS862" s="333">
        <v>6729018</v>
      </c>
      <c r="AT862" s="333">
        <v>2</v>
      </c>
      <c r="AU862" s="21">
        <f>IF(IND_8[[#This Row],[Variable]]="",0,(VLOOKUP($AS$4,T_INDICADORES[[#All],[ INDICADOR DE RIESGO]:[INTERPRETACIÓN]],11,FALSE)))</f>
        <v>3</v>
      </c>
      <c r="AV862" s="21">
        <f>IFERROR(IND_8[[#This Row],[Impacto de la variable]]*IND_8[[#This Row],[Probabilidad del indicador]],0)</f>
        <v>6</v>
      </c>
    </row>
    <row r="863" spans="44:48" ht="25" customHeight="1" x14ac:dyDescent="0.35">
      <c r="AR863" s="333" t="s">
        <v>1446</v>
      </c>
      <c r="AS863" s="333">
        <v>6729026</v>
      </c>
      <c r="AT863" s="333">
        <v>2</v>
      </c>
      <c r="AU863" s="21">
        <f>IF(IND_8[[#This Row],[Variable]]="",0,(VLOOKUP($AS$4,T_INDICADORES[[#All],[ INDICADOR DE RIESGO]:[INTERPRETACIÓN]],11,FALSE)))</f>
        <v>3</v>
      </c>
      <c r="AV863" s="21">
        <f>IFERROR(IND_8[[#This Row],[Impacto de la variable]]*IND_8[[#This Row],[Probabilidad del indicador]],0)</f>
        <v>6</v>
      </c>
    </row>
    <row r="864" spans="44:48" ht="25" customHeight="1" x14ac:dyDescent="0.35">
      <c r="AR864" s="333" t="s">
        <v>1447</v>
      </c>
      <c r="AS864" s="333">
        <v>6729034</v>
      </c>
      <c r="AT864" s="333">
        <v>2</v>
      </c>
      <c r="AU864" s="21">
        <f>IF(IND_8[[#This Row],[Variable]]="",0,(VLOOKUP($AS$4,T_INDICADORES[[#All],[ INDICADOR DE RIESGO]:[INTERPRETACIÓN]],11,FALSE)))</f>
        <v>3</v>
      </c>
      <c r="AV864" s="21">
        <f>IFERROR(IND_8[[#This Row],[Impacto de la variable]]*IND_8[[#This Row],[Probabilidad del indicador]],0)</f>
        <v>6</v>
      </c>
    </row>
    <row r="865" spans="44:48" ht="25" customHeight="1" x14ac:dyDescent="0.35">
      <c r="AR865" s="333" t="s">
        <v>1448</v>
      </c>
      <c r="AS865" s="333">
        <v>6731013</v>
      </c>
      <c r="AT865" s="333">
        <v>2</v>
      </c>
      <c r="AU865" s="21">
        <f>IF(IND_8[[#This Row],[Variable]]="",0,(VLOOKUP($AS$4,T_INDICADORES[[#All],[ INDICADOR DE RIESGO]:[INTERPRETACIÓN]],11,FALSE)))</f>
        <v>3</v>
      </c>
      <c r="AV865" s="21">
        <f>IFERROR(IND_8[[#This Row],[Impacto de la variable]]*IND_8[[#This Row],[Probabilidad del indicador]],0)</f>
        <v>6</v>
      </c>
    </row>
    <row r="866" spans="44:48" ht="25" customHeight="1" x14ac:dyDescent="0.35">
      <c r="AR866" s="333" t="s">
        <v>1449</v>
      </c>
      <c r="AS866" s="333">
        <v>6732011</v>
      </c>
      <c r="AT866" s="333">
        <v>2</v>
      </c>
      <c r="AU866" s="21">
        <f>IF(IND_8[[#This Row],[Variable]]="",0,(VLOOKUP($AS$4,T_INDICADORES[[#All],[ INDICADOR DE RIESGO]:[INTERPRETACIÓN]],11,FALSE)))</f>
        <v>3</v>
      </c>
      <c r="AV866" s="21">
        <f>IFERROR(IND_8[[#This Row],[Impacto de la variable]]*IND_8[[#This Row],[Probabilidad del indicador]],0)</f>
        <v>6</v>
      </c>
    </row>
    <row r="867" spans="44:48" ht="25" customHeight="1" x14ac:dyDescent="0.35">
      <c r="AR867" s="333" t="s">
        <v>1450</v>
      </c>
      <c r="AS867" s="333">
        <v>6732029</v>
      </c>
      <c r="AT867" s="333">
        <v>2</v>
      </c>
      <c r="AU867" s="21">
        <f>IF(IND_8[[#This Row],[Variable]]="",0,(VLOOKUP($AS$4,T_INDICADORES[[#All],[ INDICADOR DE RIESGO]:[INTERPRETACIÓN]],11,FALSE)))</f>
        <v>3</v>
      </c>
      <c r="AV867" s="21">
        <f>IFERROR(IND_8[[#This Row],[Impacto de la variable]]*IND_8[[#This Row],[Probabilidad del indicador]],0)</f>
        <v>6</v>
      </c>
    </row>
    <row r="868" spans="44:48" ht="25" customHeight="1" x14ac:dyDescent="0.35">
      <c r="AR868" s="333" t="s">
        <v>1451</v>
      </c>
      <c r="AS868" s="333">
        <v>6732037</v>
      </c>
      <c r="AT868" s="333">
        <v>2</v>
      </c>
      <c r="AU868" s="21">
        <f>IF(IND_8[[#This Row],[Variable]]="",0,(VLOOKUP($AS$4,T_INDICADORES[[#All],[ INDICADOR DE RIESGO]:[INTERPRETACIÓN]],11,FALSE)))</f>
        <v>3</v>
      </c>
      <c r="AV868" s="21">
        <f>IFERROR(IND_8[[#This Row],[Impacto de la variable]]*IND_8[[#This Row],[Probabilidad del indicador]],0)</f>
        <v>6</v>
      </c>
    </row>
    <row r="869" spans="44:48" ht="25" customHeight="1" x14ac:dyDescent="0.35">
      <c r="AR869" s="333" t="s">
        <v>1452</v>
      </c>
      <c r="AS869" s="333">
        <v>6732045</v>
      </c>
      <c r="AT869" s="333">
        <v>2</v>
      </c>
      <c r="AU869" s="21">
        <f>IF(IND_8[[#This Row],[Variable]]="",0,(VLOOKUP($AS$4,T_INDICADORES[[#All],[ INDICADOR DE RIESGO]:[INTERPRETACIÓN]],11,FALSE)))</f>
        <v>3</v>
      </c>
      <c r="AV869" s="21">
        <f>IFERROR(IND_8[[#This Row],[Impacto de la variable]]*IND_8[[#This Row],[Probabilidad del indicador]],0)</f>
        <v>6</v>
      </c>
    </row>
    <row r="870" spans="44:48" ht="25" customHeight="1" x14ac:dyDescent="0.35">
      <c r="AR870" s="333" t="s">
        <v>1453</v>
      </c>
      <c r="AS870" s="333">
        <v>6739017</v>
      </c>
      <c r="AT870" s="333">
        <v>2</v>
      </c>
      <c r="AU870" s="21">
        <f>IF(IND_8[[#This Row],[Variable]]="",0,(VLOOKUP($AS$4,T_INDICADORES[[#All],[ INDICADOR DE RIESGO]:[INTERPRETACIÓN]],11,FALSE)))</f>
        <v>3</v>
      </c>
      <c r="AV870" s="21">
        <f>IFERROR(IND_8[[#This Row],[Impacto de la variable]]*IND_8[[#This Row],[Probabilidad del indicador]],0)</f>
        <v>6</v>
      </c>
    </row>
    <row r="871" spans="44:48" ht="25" customHeight="1" x14ac:dyDescent="0.35">
      <c r="AR871" s="333" t="s">
        <v>1454</v>
      </c>
      <c r="AS871" s="333">
        <v>6800001</v>
      </c>
      <c r="AT871" s="333">
        <v>5</v>
      </c>
      <c r="AU871" s="21">
        <f>IF(IND_8[[#This Row],[Variable]]="",0,(VLOOKUP($AS$4,T_INDICADORES[[#All],[ INDICADOR DE RIESGO]:[INTERPRETACIÓN]],11,FALSE)))</f>
        <v>3</v>
      </c>
      <c r="AV871" s="21">
        <f>IFERROR(IND_8[[#This Row],[Impacto de la variable]]*IND_8[[#This Row],[Probabilidad del indicador]],0)</f>
        <v>15</v>
      </c>
    </row>
    <row r="872" spans="44:48" ht="25" customHeight="1" x14ac:dyDescent="0.35">
      <c r="AR872" s="333" t="s">
        <v>1455</v>
      </c>
      <c r="AS872" s="333">
        <v>6800002</v>
      </c>
      <c r="AT872" s="333">
        <v>5</v>
      </c>
      <c r="AU872" s="21">
        <f>IF(IND_8[[#This Row],[Variable]]="",0,(VLOOKUP($AS$4,T_INDICADORES[[#All],[ INDICADOR DE RIESGO]:[INTERPRETACIÓN]],11,FALSE)))</f>
        <v>3</v>
      </c>
      <c r="AV872" s="21">
        <f>IFERROR(IND_8[[#This Row],[Impacto de la variable]]*IND_8[[#This Row],[Probabilidad del indicador]],0)</f>
        <v>15</v>
      </c>
    </row>
    <row r="873" spans="44:48" ht="25" customHeight="1" x14ac:dyDescent="0.35">
      <c r="AR873" s="333" t="s">
        <v>1456</v>
      </c>
      <c r="AS873" s="333">
        <v>6800003</v>
      </c>
      <c r="AT873" s="333">
        <v>5</v>
      </c>
      <c r="AU873" s="21">
        <f>IF(IND_8[[#This Row],[Variable]]="",0,(VLOOKUP($AS$4,T_INDICADORES[[#All],[ INDICADOR DE RIESGO]:[INTERPRETACIÓN]],11,FALSE)))</f>
        <v>3</v>
      </c>
      <c r="AV873" s="21">
        <f>IFERROR(IND_8[[#This Row],[Impacto de la variable]]*IND_8[[#This Row],[Probabilidad del indicador]],0)</f>
        <v>15</v>
      </c>
    </row>
    <row r="874" spans="44:48" ht="25" customHeight="1" x14ac:dyDescent="0.35">
      <c r="AR874" s="333" t="s">
        <v>1457</v>
      </c>
      <c r="AS874" s="333">
        <v>6800008</v>
      </c>
      <c r="AT874" s="333">
        <v>4</v>
      </c>
      <c r="AU874" s="21">
        <f>IF(IND_8[[#This Row],[Variable]]="",0,(VLOOKUP($AS$4,T_INDICADORES[[#All],[ INDICADOR DE RIESGO]:[INTERPRETACIÓN]],11,FALSE)))</f>
        <v>3</v>
      </c>
      <c r="AV874" s="21">
        <f>IFERROR(IND_8[[#This Row],[Impacto de la variable]]*IND_8[[#This Row],[Probabilidad del indicador]],0)</f>
        <v>12</v>
      </c>
    </row>
    <row r="875" spans="44:48" ht="25" customHeight="1" x14ac:dyDescent="0.35">
      <c r="AR875" s="333" t="s">
        <v>1458</v>
      </c>
      <c r="AS875" s="333">
        <v>6800010</v>
      </c>
      <c r="AT875" s="333">
        <v>4</v>
      </c>
      <c r="AU875" s="21">
        <f>IF(IND_8[[#This Row],[Variable]]="",0,(VLOOKUP($AS$4,T_INDICADORES[[#All],[ INDICADOR DE RIESGO]:[INTERPRETACIÓN]],11,FALSE)))</f>
        <v>3</v>
      </c>
      <c r="AV875" s="21">
        <f>IFERROR(IND_8[[#This Row],[Impacto de la variable]]*IND_8[[#This Row],[Probabilidad del indicador]],0)</f>
        <v>12</v>
      </c>
    </row>
    <row r="876" spans="44:48" ht="25" customHeight="1" x14ac:dyDescent="0.35">
      <c r="AR876" s="333" t="s">
        <v>1459</v>
      </c>
      <c r="AS876" s="333">
        <v>6811013</v>
      </c>
      <c r="AT876" s="333">
        <v>5</v>
      </c>
      <c r="AU876" s="21">
        <f>IF(IND_8[[#This Row],[Variable]]="",0,(VLOOKUP($AS$4,T_INDICADORES[[#All],[ INDICADOR DE RIESGO]:[INTERPRETACIÓN]],11,FALSE)))</f>
        <v>3</v>
      </c>
      <c r="AV876" s="21">
        <f>IFERROR(IND_8[[#This Row],[Impacto de la variable]]*IND_8[[#This Row],[Probabilidad del indicador]],0)</f>
        <v>15</v>
      </c>
    </row>
    <row r="877" spans="44:48" ht="25" customHeight="1" x14ac:dyDescent="0.35">
      <c r="AR877" s="333" t="s">
        <v>1460</v>
      </c>
      <c r="AS877" s="333">
        <v>6812011</v>
      </c>
      <c r="AT877" s="333">
        <v>5</v>
      </c>
      <c r="AU877" s="21">
        <f>IF(IND_8[[#This Row],[Variable]]="",0,(VLOOKUP($AS$4,T_INDICADORES[[#All],[ INDICADOR DE RIESGO]:[INTERPRETACIÓN]],11,FALSE)))</f>
        <v>3</v>
      </c>
      <c r="AV877" s="21">
        <f>IFERROR(IND_8[[#This Row],[Impacto de la variable]]*IND_8[[#This Row],[Probabilidad del indicador]],0)</f>
        <v>15</v>
      </c>
    </row>
    <row r="878" spans="44:48" ht="25" customHeight="1" x14ac:dyDescent="0.35">
      <c r="AR878" s="333" t="s">
        <v>1461</v>
      </c>
      <c r="AS878" s="333">
        <v>6813019</v>
      </c>
      <c r="AT878" s="333">
        <v>2</v>
      </c>
      <c r="AU878" s="21">
        <f>IF(IND_8[[#This Row],[Variable]]="",0,(VLOOKUP($AS$4,T_INDICADORES[[#All],[ INDICADOR DE RIESGO]:[INTERPRETACIÓN]],11,FALSE)))</f>
        <v>3</v>
      </c>
      <c r="AV878" s="21">
        <f>IFERROR(IND_8[[#This Row],[Impacto de la variable]]*IND_8[[#This Row],[Probabilidad del indicador]],0)</f>
        <v>6</v>
      </c>
    </row>
    <row r="879" spans="44:48" ht="25" customHeight="1" x14ac:dyDescent="0.35">
      <c r="AR879" s="333" t="s">
        <v>1462</v>
      </c>
      <c r="AS879" s="333">
        <v>6813027</v>
      </c>
      <c r="AT879" s="333">
        <v>3</v>
      </c>
      <c r="AU879" s="21">
        <f>IF(IND_8[[#This Row],[Variable]]="",0,(VLOOKUP($AS$4,T_INDICADORES[[#All],[ INDICADOR DE RIESGO]:[INTERPRETACIÓN]],11,FALSE)))</f>
        <v>3</v>
      </c>
      <c r="AV879" s="21">
        <f>IFERROR(IND_8[[#This Row],[Impacto de la variable]]*IND_8[[#This Row],[Probabilidad del indicador]],0)</f>
        <v>9</v>
      </c>
    </row>
    <row r="880" spans="44:48" ht="25" customHeight="1" x14ac:dyDescent="0.35">
      <c r="AR880" s="333" t="s">
        <v>1463</v>
      </c>
      <c r="AS880" s="333">
        <v>6814017</v>
      </c>
      <c r="AT880" s="333">
        <v>2</v>
      </c>
      <c r="AU880" s="21">
        <f>IF(IND_8[[#This Row],[Variable]]="",0,(VLOOKUP($AS$4,T_INDICADORES[[#All],[ INDICADOR DE RIESGO]:[INTERPRETACIÓN]],11,FALSE)))</f>
        <v>3</v>
      </c>
      <c r="AV880" s="21">
        <f>IFERROR(IND_8[[#This Row],[Impacto de la variable]]*IND_8[[#This Row],[Probabilidad del indicador]],0)</f>
        <v>6</v>
      </c>
    </row>
    <row r="881" spans="44:48" ht="25" customHeight="1" x14ac:dyDescent="0.35">
      <c r="AR881" s="333" t="s">
        <v>1464</v>
      </c>
      <c r="AS881" s="333">
        <v>6815015</v>
      </c>
      <c r="AT881" s="333">
        <v>3</v>
      </c>
      <c r="AU881" s="21">
        <f>IF(IND_8[[#This Row],[Variable]]="",0,(VLOOKUP($AS$4,T_INDICADORES[[#All],[ INDICADOR DE RIESGO]:[INTERPRETACIÓN]],11,FALSE)))</f>
        <v>3</v>
      </c>
      <c r="AV881" s="21">
        <f>IFERROR(IND_8[[#This Row],[Impacto de la variable]]*IND_8[[#This Row],[Probabilidad del indicador]],0)</f>
        <v>9</v>
      </c>
    </row>
    <row r="882" spans="44:48" ht="25" customHeight="1" x14ac:dyDescent="0.35">
      <c r="AR882" s="333" t="s">
        <v>1465</v>
      </c>
      <c r="AS882" s="333">
        <v>6816013</v>
      </c>
      <c r="AT882" s="333">
        <v>3</v>
      </c>
      <c r="AU882" s="21">
        <f>IF(IND_8[[#This Row],[Variable]]="",0,(VLOOKUP($AS$4,T_INDICADORES[[#All],[ INDICADOR DE RIESGO]:[INTERPRETACIÓN]],11,FALSE)))</f>
        <v>3</v>
      </c>
      <c r="AV882" s="21">
        <f>IFERROR(IND_8[[#This Row],[Impacto de la variable]]*IND_8[[#This Row],[Probabilidad del indicador]],0)</f>
        <v>9</v>
      </c>
    </row>
    <row r="883" spans="44:48" ht="25" customHeight="1" x14ac:dyDescent="0.35">
      <c r="AR883" s="333" t="s">
        <v>1466</v>
      </c>
      <c r="AS883" s="333">
        <v>6819017</v>
      </c>
      <c r="AT883" s="333">
        <v>3</v>
      </c>
      <c r="AU883" s="21">
        <f>IF(IND_8[[#This Row],[Variable]]="",0,(VLOOKUP($AS$4,T_INDICADORES[[#All],[ INDICADOR DE RIESGO]:[INTERPRETACIÓN]],11,FALSE)))</f>
        <v>3</v>
      </c>
      <c r="AV883" s="21">
        <f>IFERROR(IND_8[[#This Row],[Impacto de la variable]]*IND_8[[#This Row],[Probabilidad del indicador]],0)</f>
        <v>9</v>
      </c>
    </row>
    <row r="884" spans="44:48" ht="25" customHeight="1" x14ac:dyDescent="0.35">
      <c r="AR884" s="333" t="s">
        <v>1467</v>
      </c>
      <c r="AS884" s="333">
        <v>6819025</v>
      </c>
      <c r="AT884" s="333">
        <v>3</v>
      </c>
      <c r="AU884" s="21">
        <f>IF(IND_8[[#This Row],[Variable]]="",0,(VLOOKUP($AS$4,T_INDICADORES[[#All],[ INDICADOR DE RIESGO]:[INTERPRETACIÓN]],11,FALSE)))</f>
        <v>3</v>
      </c>
      <c r="AV884" s="21">
        <f>IFERROR(IND_8[[#This Row],[Impacto de la variable]]*IND_8[[#This Row],[Probabilidad del indicador]],0)</f>
        <v>9</v>
      </c>
    </row>
    <row r="885" spans="44:48" ht="25" customHeight="1" x14ac:dyDescent="0.35">
      <c r="AR885" s="333" t="s">
        <v>1468</v>
      </c>
      <c r="AS885" s="333">
        <v>6819033</v>
      </c>
      <c r="AT885" s="333">
        <v>5</v>
      </c>
      <c r="AU885" s="21">
        <f>IF(IND_8[[#This Row],[Variable]]="",0,(VLOOKUP($AS$4,T_INDICADORES[[#All],[ INDICADOR DE RIESGO]:[INTERPRETACIÓN]],11,FALSE)))</f>
        <v>3</v>
      </c>
      <c r="AV885" s="21">
        <f>IFERROR(IND_8[[#This Row],[Impacto de la variable]]*IND_8[[#This Row],[Probabilidad del indicador]],0)</f>
        <v>15</v>
      </c>
    </row>
    <row r="886" spans="44:48" ht="25" customHeight="1" x14ac:dyDescent="0.35">
      <c r="AR886" s="333" t="s">
        <v>1469</v>
      </c>
      <c r="AS886" s="333">
        <v>6900001</v>
      </c>
      <c r="AT886" s="333">
        <v>4</v>
      </c>
      <c r="AU886" s="21">
        <f>IF(IND_8[[#This Row],[Variable]]="",0,(VLOOKUP($AS$4,T_INDICADORES[[#All],[ INDICADOR DE RIESGO]:[INTERPRETACIÓN]],11,FALSE)))</f>
        <v>3</v>
      </c>
      <c r="AV886" s="21">
        <f>IFERROR(IND_8[[#This Row],[Impacto de la variable]]*IND_8[[#This Row],[Probabilidad del indicador]],0)</f>
        <v>12</v>
      </c>
    </row>
    <row r="887" spans="44:48" ht="25" customHeight="1" x14ac:dyDescent="0.35">
      <c r="AR887" s="333" t="s">
        <v>1470</v>
      </c>
      <c r="AS887" s="333">
        <v>6900002</v>
      </c>
      <c r="AT887" s="333">
        <v>5</v>
      </c>
      <c r="AU887" s="21">
        <f>IF(IND_8[[#This Row],[Variable]]="",0,(VLOOKUP($AS$4,T_INDICADORES[[#All],[ INDICADOR DE RIESGO]:[INTERPRETACIÓN]],11,FALSE)))</f>
        <v>3</v>
      </c>
      <c r="AV887" s="21">
        <f>IFERROR(IND_8[[#This Row],[Impacto de la variable]]*IND_8[[#This Row],[Probabilidad del indicador]],0)</f>
        <v>15</v>
      </c>
    </row>
    <row r="888" spans="44:48" ht="25" customHeight="1" x14ac:dyDescent="0.35">
      <c r="AR888" s="333" t="s">
        <v>1471</v>
      </c>
      <c r="AS888" s="333">
        <v>6900003</v>
      </c>
      <c r="AT888" s="333">
        <v>5</v>
      </c>
      <c r="AU888" s="21">
        <f>IF(IND_8[[#This Row],[Variable]]="",0,(VLOOKUP($AS$4,T_INDICADORES[[#All],[ INDICADOR DE RIESGO]:[INTERPRETACIÓN]],11,FALSE)))</f>
        <v>3</v>
      </c>
      <c r="AV888" s="21">
        <f>IFERROR(IND_8[[#This Row],[Impacto de la variable]]*IND_8[[#This Row],[Probabilidad del indicador]],0)</f>
        <v>15</v>
      </c>
    </row>
    <row r="889" spans="44:48" ht="25" customHeight="1" x14ac:dyDescent="0.35">
      <c r="AR889" s="333" t="s">
        <v>1472</v>
      </c>
      <c r="AS889" s="333">
        <v>6900006</v>
      </c>
      <c r="AT889" s="333">
        <v>5</v>
      </c>
      <c r="AU889" s="21">
        <f>IF(IND_8[[#This Row],[Variable]]="",0,(VLOOKUP($AS$4,T_INDICADORES[[#All],[ INDICADOR DE RIESGO]:[INTERPRETACIÓN]],11,FALSE)))</f>
        <v>3</v>
      </c>
      <c r="AV889" s="21">
        <f>IFERROR(IND_8[[#This Row],[Impacto de la variable]]*IND_8[[#This Row],[Probabilidad del indicador]],0)</f>
        <v>15</v>
      </c>
    </row>
    <row r="890" spans="44:48" ht="25" customHeight="1" x14ac:dyDescent="0.35">
      <c r="AR890" s="333" t="s">
        <v>1473</v>
      </c>
      <c r="AS890" s="333">
        <v>6911011</v>
      </c>
      <c r="AT890" s="333">
        <v>4</v>
      </c>
      <c r="AU890" s="21">
        <f>IF(IND_8[[#This Row],[Variable]]="",0,(VLOOKUP($AS$4,T_INDICADORES[[#All],[ INDICADOR DE RIESGO]:[INTERPRETACIÓN]],11,FALSE)))</f>
        <v>3</v>
      </c>
      <c r="AV890" s="21">
        <f>IFERROR(IND_8[[#This Row],[Impacto de la variable]]*IND_8[[#This Row],[Probabilidad del indicador]],0)</f>
        <v>12</v>
      </c>
    </row>
    <row r="891" spans="44:48" ht="25" customHeight="1" x14ac:dyDescent="0.35">
      <c r="AR891" s="333" t="s">
        <v>1474</v>
      </c>
      <c r="AS891" s="333">
        <v>6911029</v>
      </c>
      <c r="AT891" s="333">
        <v>3</v>
      </c>
      <c r="AU891" s="21">
        <f>IF(IND_8[[#This Row],[Variable]]="",0,(VLOOKUP($AS$4,T_INDICADORES[[#All],[ INDICADOR DE RIESGO]:[INTERPRETACIÓN]],11,FALSE)))</f>
        <v>3</v>
      </c>
      <c r="AV891" s="21">
        <f>IFERROR(IND_8[[#This Row],[Impacto de la variable]]*IND_8[[#This Row],[Probabilidad del indicador]],0)</f>
        <v>9</v>
      </c>
    </row>
    <row r="892" spans="44:48" ht="25" customHeight="1" x14ac:dyDescent="0.35">
      <c r="AR892" s="333" t="s">
        <v>1475</v>
      </c>
      <c r="AS892" s="333">
        <v>6911037</v>
      </c>
      <c r="AT892" s="333">
        <v>4</v>
      </c>
      <c r="AU892" s="21">
        <f>IF(IND_8[[#This Row],[Variable]]="",0,(VLOOKUP($AS$4,T_INDICADORES[[#All],[ INDICADOR DE RIESGO]:[INTERPRETACIÓN]],11,FALSE)))</f>
        <v>3</v>
      </c>
      <c r="AV892" s="21">
        <f>IFERROR(IND_8[[#This Row],[Impacto de la variable]]*IND_8[[#This Row],[Probabilidad del indicador]],0)</f>
        <v>12</v>
      </c>
    </row>
    <row r="893" spans="44:48" ht="25" customHeight="1" x14ac:dyDescent="0.35">
      <c r="AR893" s="333" t="s">
        <v>1476</v>
      </c>
      <c r="AS893" s="333">
        <v>6911045</v>
      </c>
      <c r="AT893" s="333">
        <v>5</v>
      </c>
      <c r="AU893" s="21">
        <f>IF(IND_8[[#This Row],[Variable]]="",0,(VLOOKUP($AS$4,T_INDICADORES[[#All],[ INDICADOR DE RIESGO]:[INTERPRETACIÓN]],11,FALSE)))</f>
        <v>3</v>
      </c>
      <c r="AV893" s="21">
        <f>IFERROR(IND_8[[#This Row],[Impacto de la variable]]*IND_8[[#This Row],[Probabilidad del indicador]],0)</f>
        <v>15</v>
      </c>
    </row>
    <row r="894" spans="44:48" ht="25" customHeight="1" x14ac:dyDescent="0.35">
      <c r="AR894" s="333" t="s">
        <v>1477</v>
      </c>
      <c r="AS894" s="333">
        <v>6911053</v>
      </c>
      <c r="AT894" s="333">
        <v>4</v>
      </c>
      <c r="AU894" s="21">
        <f>IF(IND_8[[#This Row],[Variable]]="",0,(VLOOKUP($AS$4,T_INDICADORES[[#All],[ INDICADOR DE RIESGO]:[INTERPRETACIÓN]],11,FALSE)))</f>
        <v>3</v>
      </c>
      <c r="AV894" s="21">
        <f>IFERROR(IND_8[[#This Row],[Impacto de la variable]]*IND_8[[#This Row],[Probabilidad del indicador]],0)</f>
        <v>12</v>
      </c>
    </row>
    <row r="895" spans="44:48" ht="25" customHeight="1" x14ac:dyDescent="0.35">
      <c r="AR895" s="333" t="s">
        <v>1478</v>
      </c>
      <c r="AS895" s="333">
        <v>6911061</v>
      </c>
      <c r="AT895" s="333">
        <v>3</v>
      </c>
      <c r="AU895" s="21">
        <f>IF(IND_8[[#This Row],[Variable]]="",0,(VLOOKUP($AS$4,T_INDICADORES[[#All],[ INDICADOR DE RIESGO]:[INTERPRETACIÓN]],11,FALSE)))</f>
        <v>3</v>
      </c>
      <c r="AV895" s="21">
        <f>IFERROR(IND_8[[#This Row],[Impacto de la variable]]*IND_8[[#This Row],[Probabilidad del indicador]],0)</f>
        <v>9</v>
      </c>
    </row>
    <row r="896" spans="44:48" ht="25" customHeight="1" x14ac:dyDescent="0.35">
      <c r="AR896" s="333" t="s">
        <v>1479</v>
      </c>
      <c r="AS896" s="333">
        <v>6911079</v>
      </c>
      <c r="AT896" s="333">
        <v>4</v>
      </c>
      <c r="AU896" s="21">
        <f>IF(IND_8[[#This Row],[Variable]]="",0,(VLOOKUP($AS$4,T_INDICADORES[[#All],[ INDICADOR DE RIESGO]:[INTERPRETACIÓN]],11,FALSE)))</f>
        <v>3</v>
      </c>
      <c r="AV896" s="21">
        <f>IFERROR(IND_8[[#This Row],[Impacto de la variable]]*IND_8[[#This Row],[Probabilidad del indicador]],0)</f>
        <v>12</v>
      </c>
    </row>
    <row r="897" spans="44:48" ht="25" customHeight="1" x14ac:dyDescent="0.35">
      <c r="AR897" s="333" t="s">
        <v>1480</v>
      </c>
      <c r="AS897" s="333">
        <v>6911087</v>
      </c>
      <c r="AT897" s="333">
        <v>4</v>
      </c>
      <c r="AU897" s="21">
        <f>IF(IND_8[[#This Row],[Variable]]="",0,(VLOOKUP($AS$4,T_INDICADORES[[#All],[ INDICADOR DE RIESGO]:[INTERPRETACIÓN]],11,FALSE)))</f>
        <v>3</v>
      </c>
      <c r="AV897" s="21">
        <f>IFERROR(IND_8[[#This Row],[Impacto de la variable]]*IND_8[[#This Row],[Probabilidad del indicador]],0)</f>
        <v>12</v>
      </c>
    </row>
    <row r="898" spans="44:48" ht="25" customHeight="1" x14ac:dyDescent="0.35">
      <c r="AR898" s="333" t="s">
        <v>1481</v>
      </c>
      <c r="AS898" s="333">
        <v>6911095</v>
      </c>
      <c r="AT898" s="333">
        <v>4</v>
      </c>
      <c r="AU898" s="21">
        <f>IF(IND_8[[#This Row],[Variable]]="",0,(VLOOKUP($AS$4,T_INDICADORES[[#All],[ INDICADOR DE RIESGO]:[INTERPRETACIÓN]],11,FALSE)))</f>
        <v>3</v>
      </c>
      <c r="AV898" s="21">
        <f>IFERROR(IND_8[[#This Row],[Impacto de la variable]]*IND_8[[#This Row],[Probabilidad del indicador]],0)</f>
        <v>12</v>
      </c>
    </row>
    <row r="899" spans="44:48" ht="25" customHeight="1" x14ac:dyDescent="0.35">
      <c r="AR899" s="333" t="s">
        <v>1482</v>
      </c>
      <c r="AS899" s="333">
        <v>6911102</v>
      </c>
      <c r="AT899" s="333">
        <v>4</v>
      </c>
      <c r="AU899" s="21">
        <f>IF(IND_8[[#This Row],[Variable]]="",0,(VLOOKUP($AS$4,T_INDICADORES[[#All],[ INDICADOR DE RIESGO]:[INTERPRETACIÓN]],11,FALSE)))</f>
        <v>3</v>
      </c>
      <c r="AV899" s="21">
        <f>IFERROR(IND_8[[#This Row],[Impacto de la variable]]*IND_8[[#This Row],[Probabilidad del indicador]],0)</f>
        <v>12</v>
      </c>
    </row>
    <row r="900" spans="44:48" ht="25" customHeight="1" x14ac:dyDescent="0.35">
      <c r="AR900" s="333" t="s">
        <v>1483</v>
      </c>
      <c r="AS900" s="333">
        <v>6991013</v>
      </c>
      <c r="AT900" s="333">
        <v>4</v>
      </c>
      <c r="AU900" s="21">
        <f>IF(IND_8[[#This Row],[Variable]]="",0,(VLOOKUP($AS$4,T_INDICADORES[[#All],[ INDICADOR DE RIESGO]:[INTERPRETACIÓN]],11,FALSE)))</f>
        <v>3</v>
      </c>
      <c r="AV900" s="21">
        <f>IFERROR(IND_8[[#This Row],[Impacto de la variable]]*IND_8[[#This Row],[Probabilidad del indicador]],0)</f>
        <v>12</v>
      </c>
    </row>
    <row r="901" spans="44:48" ht="25" customHeight="1" x14ac:dyDescent="0.35">
      <c r="AR901" s="333" t="s">
        <v>1484</v>
      </c>
      <c r="AS901" s="333">
        <v>6992011</v>
      </c>
      <c r="AT901" s="333">
        <v>5</v>
      </c>
      <c r="AU901" s="21">
        <f>IF(IND_8[[#This Row],[Variable]]="",0,(VLOOKUP($AS$4,T_INDICADORES[[#All],[ INDICADOR DE RIESGO]:[INTERPRETACIÓN]],11,FALSE)))</f>
        <v>3</v>
      </c>
      <c r="AV901" s="21">
        <f>IFERROR(IND_8[[#This Row],[Impacto de la variable]]*IND_8[[#This Row],[Probabilidad del indicador]],0)</f>
        <v>15</v>
      </c>
    </row>
    <row r="902" spans="44:48" ht="25" customHeight="1" x14ac:dyDescent="0.35">
      <c r="AR902" s="333" t="s">
        <v>1485</v>
      </c>
      <c r="AS902" s="333">
        <v>6993019</v>
      </c>
      <c r="AT902" s="333">
        <v>2</v>
      </c>
      <c r="AU902" s="21">
        <f>IF(IND_8[[#This Row],[Variable]]="",0,(VLOOKUP($AS$4,T_INDICADORES[[#All],[ INDICADOR DE RIESGO]:[INTERPRETACIÓN]],11,FALSE)))</f>
        <v>3</v>
      </c>
      <c r="AV902" s="21">
        <f>IFERROR(IND_8[[#This Row],[Impacto de la variable]]*IND_8[[#This Row],[Probabilidad del indicador]],0)</f>
        <v>6</v>
      </c>
    </row>
    <row r="903" spans="44:48" ht="25" customHeight="1" x14ac:dyDescent="0.35">
      <c r="AR903" s="333" t="s">
        <v>1470</v>
      </c>
      <c r="AS903" s="333">
        <v>6999017</v>
      </c>
      <c r="AT903" s="333">
        <v>5</v>
      </c>
      <c r="AU903" s="21">
        <f>IF(IND_8[[#This Row],[Variable]]="",0,(VLOOKUP($AS$4,T_INDICADORES[[#All],[ INDICADOR DE RIESGO]:[INTERPRETACIÓN]],11,FALSE)))</f>
        <v>3</v>
      </c>
      <c r="AV903" s="21">
        <f>IFERROR(IND_8[[#This Row],[Impacto de la variable]]*IND_8[[#This Row],[Probabilidad del indicador]],0)</f>
        <v>15</v>
      </c>
    </row>
    <row r="904" spans="44:48" ht="25" customHeight="1" x14ac:dyDescent="0.35">
      <c r="AR904" s="333" t="s">
        <v>1486</v>
      </c>
      <c r="AS904" s="333">
        <v>6999025</v>
      </c>
      <c r="AT904" s="333">
        <v>2</v>
      </c>
      <c r="AU904" s="21">
        <f>IF(IND_8[[#This Row],[Variable]]="",0,(VLOOKUP($AS$4,T_INDICADORES[[#All],[ INDICADOR DE RIESGO]:[INTERPRETACIÓN]],11,FALSE)))</f>
        <v>3</v>
      </c>
      <c r="AV904" s="21">
        <f>IFERROR(IND_8[[#This Row],[Impacto de la variable]]*IND_8[[#This Row],[Probabilidad del indicador]],0)</f>
        <v>6</v>
      </c>
    </row>
    <row r="905" spans="44:48" ht="25" customHeight="1" x14ac:dyDescent="0.35">
      <c r="AR905" s="333" t="s">
        <v>1487</v>
      </c>
      <c r="AS905" s="333">
        <v>6999033</v>
      </c>
      <c r="AT905" s="333">
        <v>2</v>
      </c>
      <c r="AU905" s="21">
        <f>IF(IND_8[[#This Row],[Variable]]="",0,(VLOOKUP($AS$4,T_INDICADORES[[#All],[ INDICADOR DE RIESGO]:[INTERPRETACIÓN]],11,FALSE)))</f>
        <v>3</v>
      </c>
      <c r="AV905" s="21">
        <f>IFERROR(IND_8[[#This Row],[Impacto de la variable]]*IND_8[[#This Row],[Probabilidad del indicador]],0)</f>
        <v>6</v>
      </c>
    </row>
    <row r="906" spans="44:48" ht="25" customHeight="1" x14ac:dyDescent="0.35">
      <c r="AR906" s="333" t="s">
        <v>1488</v>
      </c>
      <c r="AS906" s="333">
        <v>6999041</v>
      </c>
      <c r="AT906" s="333">
        <v>2</v>
      </c>
      <c r="AU906" s="21">
        <f>IF(IND_8[[#This Row],[Variable]]="",0,(VLOOKUP($AS$4,T_INDICADORES[[#All],[ INDICADOR DE RIESGO]:[INTERPRETACIÓN]],11,FALSE)))</f>
        <v>3</v>
      </c>
      <c r="AV906" s="21">
        <f>IFERROR(IND_8[[#This Row],[Impacto de la variable]]*IND_8[[#This Row],[Probabilidad del indicador]],0)</f>
        <v>6</v>
      </c>
    </row>
    <row r="907" spans="44:48" ht="25" customHeight="1" x14ac:dyDescent="0.35">
      <c r="AR907" s="333" t="s">
        <v>1489</v>
      </c>
      <c r="AS907" s="333">
        <v>6999059</v>
      </c>
      <c r="AT907" s="333">
        <v>2</v>
      </c>
      <c r="AU907" s="21">
        <f>IF(IND_8[[#This Row],[Variable]]="",0,(VLOOKUP($AS$4,T_INDICADORES[[#All],[ INDICADOR DE RIESGO]:[INTERPRETACIÓN]],11,FALSE)))</f>
        <v>3</v>
      </c>
      <c r="AV907" s="21">
        <f>IFERROR(IND_8[[#This Row],[Impacto de la variable]]*IND_8[[#This Row],[Probabilidad del indicador]],0)</f>
        <v>6</v>
      </c>
    </row>
    <row r="908" spans="44:48" ht="25" customHeight="1" x14ac:dyDescent="0.35">
      <c r="AR908" s="333" t="s">
        <v>1490</v>
      </c>
      <c r="AS908" s="333">
        <v>6999067</v>
      </c>
      <c r="AT908" s="333">
        <v>2</v>
      </c>
      <c r="AU908" s="21">
        <f>IF(IND_8[[#This Row],[Variable]]="",0,(VLOOKUP($AS$4,T_INDICADORES[[#All],[ INDICADOR DE RIESGO]:[INTERPRETACIÓN]],11,FALSE)))</f>
        <v>3</v>
      </c>
      <c r="AV908" s="21">
        <f>IFERROR(IND_8[[#This Row],[Impacto de la variable]]*IND_8[[#This Row],[Probabilidad del indicador]],0)</f>
        <v>6</v>
      </c>
    </row>
    <row r="909" spans="44:48" ht="25" customHeight="1" x14ac:dyDescent="0.35">
      <c r="AR909" s="333" t="s">
        <v>1491</v>
      </c>
      <c r="AS909" s="333">
        <v>6999075</v>
      </c>
      <c r="AT909" s="333">
        <v>2</v>
      </c>
      <c r="AU909" s="21">
        <f>IF(IND_8[[#This Row],[Variable]]="",0,(VLOOKUP($AS$4,T_INDICADORES[[#All],[ INDICADOR DE RIESGO]:[INTERPRETACIÓN]],11,FALSE)))</f>
        <v>3</v>
      </c>
      <c r="AV909" s="21">
        <f>IFERROR(IND_8[[#This Row],[Impacto de la variable]]*IND_8[[#This Row],[Probabilidad del indicador]],0)</f>
        <v>6</v>
      </c>
    </row>
    <row r="910" spans="44:48" ht="25" customHeight="1" x14ac:dyDescent="0.35">
      <c r="AR910" s="333" t="s">
        <v>1492</v>
      </c>
      <c r="AS910" s="333">
        <v>6999083</v>
      </c>
      <c r="AT910" s="333">
        <v>2</v>
      </c>
      <c r="AU910" s="21">
        <f>IF(IND_8[[#This Row],[Variable]]="",0,(VLOOKUP($AS$4,T_INDICADORES[[#All],[ INDICADOR DE RIESGO]:[INTERPRETACIÓN]],11,FALSE)))</f>
        <v>3</v>
      </c>
      <c r="AV910" s="21">
        <f>IFERROR(IND_8[[#This Row],[Impacto de la variable]]*IND_8[[#This Row],[Probabilidad del indicador]],0)</f>
        <v>6</v>
      </c>
    </row>
    <row r="911" spans="44:48" ht="25" customHeight="1" x14ac:dyDescent="0.35">
      <c r="AR911" s="333" t="s">
        <v>1493</v>
      </c>
      <c r="AS911" s="333">
        <v>6999091</v>
      </c>
      <c r="AT911" s="333">
        <v>2</v>
      </c>
      <c r="AU911" s="21">
        <f>IF(IND_8[[#This Row],[Variable]]="",0,(VLOOKUP($AS$4,T_INDICADORES[[#All],[ INDICADOR DE RIESGO]:[INTERPRETACIÓN]],11,FALSE)))</f>
        <v>3</v>
      </c>
      <c r="AV911" s="21">
        <f>IFERROR(IND_8[[#This Row],[Impacto de la variable]]*IND_8[[#This Row],[Probabilidad del indicador]],0)</f>
        <v>6</v>
      </c>
    </row>
    <row r="912" spans="44:48" ht="25" customHeight="1" x14ac:dyDescent="0.35">
      <c r="AR912" s="333" t="s">
        <v>1494</v>
      </c>
      <c r="AS912" s="333">
        <v>6999108</v>
      </c>
      <c r="AT912" s="333">
        <v>3</v>
      </c>
      <c r="AU912" s="21">
        <f>IF(IND_8[[#This Row],[Variable]]="",0,(VLOOKUP($AS$4,T_INDICADORES[[#All],[ INDICADOR DE RIESGO]:[INTERPRETACIÓN]],11,FALSE)))</f>
        <v>3</v>
      </c>
      <c r="AV912" s="21">
        <f>IFERROR(IND_8[[#This Row],[Impacto de la variable]]*IND_8[[#This Row],[Probabilidad del indicador]],0)</f>
        <v>9</v>
      </c>
    </row>
    <row r="913" spans="44:48" ht="25" customHeight="1" x14ac:dyDescent="0.35">
      <c r="AR913" s="333" t="s">
        <v>1495</v>
      </c>
      <c r="AS913" s="333">
        <v>6999116</v>
      </c>
      <c r="AT913" s="333">
        <v>5</v>
      </c>
      <c r="AU913" s="21">
        <f>IF(IND_8[[#This Row],[Variable]]="",0,(VLOOKUP($AS$4,T_INDICADORES[[#All],[ INDICADOR DE RIESGO]:[INTERPRETACIÓN]],11,FALSE)))</f>
        <v>3</v>
      </c>
      <c r="AV913" s="21">
        <f>IFERROR(IND_8[[#This Row],[Impacto de la variable]]*IND_8[[#This Row],[Probabilidad del indicador]],0)</f>
        <v>15</v>
      </c>
    </row>
    <row r="914" spans="44:48" ht="25" customHeight="1" x14ac:dyDescent="0.35">
      <c r="AR914" s="333" t="s">
        <v>1496</v>
      </c>
      <c r="AS914" s="333">
        <v>6999124</v>
      </c>
      <c r="AT914" s="333">
        <v>2</v>
      </c>
      <c r="AU914" s="21">
        <f>IF(IND_8[[#This Row],[Variable]]="",0,(VLOOKUP($AS$4,T_INDICADORES[[#All],[ INDICADOR DE RIESGO]:[INTERPRETACIÓN]],11,FALSE)))</f>
        <v>3</v>
      </c>
      <c r="AV914" s="21">
        <f>IFERROR(IND_8[[#This Row],[Impacto de la variable]]*IND_8[[#This Row],[Probabilidad del indicador]],0)</f>
        <v>6</v>
      </c>
    </row>
    <row r="915" spans="44:48" ht="25" customHeight="1" x14ac:dyDescent="0.35">
      <c r="AR915" s="333" t="s">
        <v>1497</v>
      </c>
      <c r="AS915" s="333">
        <v>6999132</v>
      </c>
      <c r="AT915" s="333">
        <v>2</v>
      </c>
      <c r="AU915" s="21">
        <f>IF(IND_8[[#This Row],[Variable]]="",0,(VLOOKUP($AS$4,T_INDICADORES[[#All],[ INDICADOR DE RIESGO]:[INTERPRETACIÓN]],11,FALSE)))</f>
        <v>3</v>
      </c>
      <c r="AV915" s="21">
        <f>IFERROR(IND_8[[#This Row],[Impacto de la variable]]*IND_8[[#This Row],[Probabilidad del indicador]],0)</f>
        <v>6</v>
      </c>
    </row>
    <row r="916" spans="44:48" ht="25" customHeight="1" x14ac:dyDescent="0.35">
      <c r="AR916" s="333" t="s">
        <v>1498</v>
      </c>
      <c r="AS916" s="333">
        <v>6999146</v>
      </c>
      <c r="AT916" s="333">
        <v>2</v>
      </c>
      <c r="AU916" s="21">
        <f>IF(IND_8[[#This Row],[Variable]]="",0,(VLOOKUP($AS$4,T_INDICADORES[[#All],[ INDICADOR DE RIESGO]:[INTERPRETACIÓN]],11,FALSE)))</f>
        <v>3</v>
      </c>
      <c r="AV916" s="21">
        <f>IFERROR(IND_8[[#This Row],[Impacto de la variable]]*IND_8[[#This Row],[Probabilidad del indicador]],0)</f>
        <v>6</v>
      </c>
    </row>
    <row r="917" spans="44:48" ht="25" customHeight="1" x14ac:dyDescent="0.35">
      <c r="AR917" s="333" t="s">
        <v>1499</v>
      </c>
      <c r="AS917" s="333">
        <v>6999158</v>
      </c>
      <c r="AT917" s="333">
        <v>2</v>
      </c>
      <c r="AU917" s="21">
        <f>IF(IND_8[[#This Row],[Variable]]="",0,(VLOOKUP($AS$4,T_INDICADORES[[#All],[ INDICADOR DE RIESGO]:[INTERPRETACIÓN]],11,FALSE)))</f>
        <v>3</v>
      </c>
      <c r="AV917" s="21">
        <f>IFERROR(IND_8[[#This Row],[Impacto de la variable]]*IND_8[[#This Row],[Probabilidad del indicador]],0)</f>
        <v>6</v>
      </c>
    </row>
    <row r="918" spans="44:48" ht="25" customHeight="1" x14ac:dyDescent="0.35">
      <c r="AR918" s="333" t="s">
        <v>1500</v>
      </c>
      <c r="AS918" s="333">
        <v>6999166</v>
      </c>
      <c r="AT918" s="333">
        <v>2</v>
      </c>
      <c r="AU918" s="21">
        <f>IF(IND_8[[#This Row],[Variable]]="",0,(VLOOKUP($AS$4,T_INDICADORES[[#All],[ INDICADOR DE RIESGO]:[INTERPRETACIÓN]],11,FALSE)))</f>
        <v>3</v>
      </c>
      <c r="AV918" s="21">
        <f>IFERROR(IND_8[[#This Row],[Impacto de la variable]]*IND_8[[#This Row],[Probabilidad del indicador]],0)</f>
        <v>6</v>
      </c>
    </row>
    <row r="919" spans="44:48" ht="25" customHeight="1" x14ac:dyDescent="0.35">
      <c r="AR919" s="333" t="s">
        <v>1501</v>
      </c>
      <c r="AS919" s="333">
        <v>6999174</v>
      </c>
      <c r="AT919" s="333">
        <v>4</v>
      </c>
      <c r="AU919" s="21">
        <f>IF(IND_8[[#This Row],[Variable]]="",0,(VLOOKUP($AS$4,T_INDICADORES[[#All],[ INDICADOR DE RIESGO]:[INTERPRETACIÓN]],11,FALSE)))</f>
        <v>3</v>
      </c>
      <c r="AV919" s="21">
        <f>IFERROR(IND_8[[#This Row],[Impacto de la variable]]*IND_8[[#This Row],[Probabilidad del indicador]],0)</f>
        <v>12</v>
      </c>
    </row>
    <row r="920" spans="44:48" ht="25" customHeight="1" x14ac:dyDescent="0.35">
      <c r="AR920" s="333" t="s">
        <v>1502</v>
      </c>
      <c r="AS920" s="333">
        <v>6999900</v>
      </c>
      <c r="AT920" s="333">
        <v>4</v>
      </c>
      <c r="AU920" s="21">
        <f>IF(IND_8[[#This Row],[Variable]]="",0,(VLOOKUP($AS$4,T_INDICADORES[[#All],[ INDICADOR DE RIESGO]:[INTERPRETACIÓN]],11,FALSE)))</f>
        <v>3</v>
      </c>
      <c r="AV920" s="21">
        <f>IFERROR(IND_8[[#This Row],[Impacto de la variable]]*IND_8[[#This Row],[Probabilidad del indicador]],0)</f>
        <v>12</v>
      </c>
    </row>
    <row r="921" spans="44:48" ht="25" customHeight="1" x14ac:dyDescent="0.35">
      <c r="AR921" s="333" t="s">
        <v>1503</v>
      </c>
      <c r="AS921" s="333">
        <v>6999991</v>
      </c>
      <c r="AT921" s="333">
        <v>2</v>
      </c>
      <c r="AU921" s="21">
        <f>IF(IND_8[[#This Row],[Variable]]="",0,(VLOOKUP($AS$4,T_INDICADORES[[#All],[ INDICADOR DE RIESGO]:[INTERPRETACIÓN]],11,FALSE)))</f>
        <v>3</v>
      </c>
      <c r="AV921" s="21">
        <f>IFERROR(IND_8[[#This Row],[Impacto de la variable]]*IND_8[[#This Row],[Probabilidad del indicador]],0)</f>
        <v>6</v>
      </c>
    </row>
    <row r="922" spans="44:48" ht="25" customHeight="1" x14ac:dyDescent="0.35">
      <c r="AR922" s="333" t="s">
        <v>1504</v>
      </c>
      <c r="AS922" s="333">
        <v>6999992</v>
      </c>
      <c r="AT922" s="333">
        <v>3</v>
      </c>
      <c r="AU922" s="21">
        <f>IF(IND_8[[#This Row],[Variable]]="",0,(VLOOKUP($AS$4,T_INDICADORES[[#All],[ INDICADOR DE RIESGO]:[INTERPRETACIÓN]],11,FALSE)))</f>
        <v>3</v>
      </c>
      <c r="AV922" s="21">
        <f>IFERROR(IND_8[[#This Row],[Impacto de la variable]]*IND_8[[#This Row],[Probabilidad del indicador]],0)</f>
        <v>9</v>
      </c>
    </row>
    <row r="923" spans="44:48" ht="25" customHeight="1" x14ac:dyDescent="0.35">
      <c r="AR923" s="333" t="s">
        <v>1505</v>
      </c>
      <c r="AS923" s="333">
        <v>7100001</v>
      </c>
      <c r="AT923" s="333">
        <v>3</v>
      </c>
      <c r="AU923" s="21">
        <f>IF(IND_8[[#This Row],[Variable]]="",0,(VLOOKUP($AS$4,T_INDICADORES[[#All],[ INDICADOR DE RIESGO]:[INTERPRETACIÓN]],11,FALSE)))</f>
        <v>3</v>
      </c>
      <c r="AV923" s="21">
        <f>IFERROR(IND_8[[#This Row],[Impacto de la variable]]*IND_8[[#This Row],[Probabilidad del indicador]],0)</f>
        <v>9</v>
      </c>
    </row>
    <row r="924" spans="44:48" ht="25" customHeight="1" x14ac:dyDescent="0.35">
      <c r="AR924" s="333" t="s">
        <v>1506</v>
      </c>
      <c r="AS924" s="333">
        <v>7111016</v>
      </c>
      <c r="AT924" s="333">
        <v>3</v>
      </c>
      <c r="AU924" s="21">
        <f>IF(IND_8[[#This Row],[Variable]]="",0,(VLOOKUP($AS$4,T_INDICADORES[[#All],[ INDICADOR DE RIESGO]:[INTERPRETACIÓN]],11,FALSE)))</f>
        <v>3</v>
      </c>
      <c r="AV924" s="21">
        <f>IFERROR(IND_8[[#This Row],[Impacto de la variable]]*IND_8[[#This Row],[Probabilidad del indicador]],0)</f>
        <v>9</v>
      </c>
    </row>
    <row r="925" spans="44:48" ht="25" customHeight="1" x14ac:dyDescent="0.35">
      <c r="AR925" s="333" t="s">
        <v>1507</v>
      </c>
      <c r="AS925" s="333">
        <v>7112014</v>
      </c>
      <c r="AT925" s="333">
        <v>3</v>
      </c>
      <c r="AU925" s="21">
        <f>IF(IND_8[[#This Row],[Variable]]="",0,(VLOOKUP($AS$4,T_INDICADORES[[#All],[ INDICADOR DE RIESGO]:[INTERPRETACIÓN]],11,FALSE)))</f>
        <v>3</v>
      </c>
      <c r="AV925" s="21">
        <f>IFERROR(IND_8[[#This Row],[Impacto de la variable]]*IND_8[[#This Row],[Probabilidad del indicador]],0)</f>
        <v>9</v>
      </c>
    </row>
    <row r="926" spans="44:48" ht="25" customHeight="1" x14ac:dyDescent="0.35">
      <c r="AR926" s="333" t="s">
        <v>1508</v>
      </c>
      <c r="AS926" s="333">
        <v>7113012</v>
      </c>
      <c r="AT926" s="333">
        <v>3</v>
      </c>
      <c r="AU926" s="21">
        <f>IF(IND_8[[#This Row],[Variable]]="",0,(VLOOKUP($AS$4,T_INDICADORES[[#All],[ INDICADOR DE RIESGO]:[INTERPRETACIÓN]],11,FALSE)))</f>
        <v>3</v>
      </c>
      <c r="AV926" s="21">
        <f>IFERROR(IND_8[[#This Row],[Impacto de la variable]]*IND_8[[#This Row],[Probabilidad del indicador]],0)</f>
        <v>9</v>
      </c>
    </row>
    <row r="927" spans="44:48" ht="25" customHeight="1" x14ac:dyDescent="0.35">
      <c r="AR927" s="333" t="s">
        <v>1509</v>
      </c>
      <c r="AS927" s="333">
        <v>7114010</v>
      </c>
      <c r="AT927" s="333">
        <v>3</v>
      </c>
      <c r="AU927" s="21">
        <f>IF(IND_8[[#This Row],[Variable]]="",0,(VLOOKUP($AS$4,T_INDICADORES[[#All],[ INDICADOR DE RIESGO]:[INTERPRETACIÓN]],11,FALSE)))</f>
        <v>3</v>
      </c>
      <c r="AV927" s="21">
        <f>IFERROR(IND_8[[#This Row],[Impacto de la variable]]*IND_8[[#This Row],[Probabilidad del indicador]],0)</f>
        <v>9</v>
      </c>
    </row>
    <row r="928" spans="44:48" ht="25" customHeight="1" x14ac:dyDescent="0.35">
      <c r="AR928" s="333" t="s">
        <v>1510</v>
      </c>
      <c r="AS928" s="333">
        <v>7115018</v>
      </c>
      <c r="AT928" s="333">
        <v>3</v>
      </c>
      <c r="AU928" s="21">
        <f>IF(IND_8[[#This Row],[Variable]]="",0,(VLOOKUP($AS$4,T_INDICADORES[[#All],[ INDICADOR DE RIESGO]:[INTERPRETACIÓN]],11,FALSE)))</f>
        <v>3</v>
      </c>
      <c r="AV928" s="21">
        <f>IFERROR(IND_8[[#This Row],[Impacto de la variable]]*IND_8[[#This Row],[Probabilidad del indicador]],0)</f>
        <v>9</v>
      </c>
    </row>
    <row r="929" spans="44:48" ht="25" customHeight="1" x14ac:dyDescent="0.35">
      <c r="AR929" s="333" t="s">
        <v>1511</v>
      </c>
      <c r="AS929" s="333">
        <v>7119010</v>
      </c>
      <c r="AT929" s="333">
        <v>3</v>
      </c>
      <c r="AU929" s="21">
        <f>IF(IND_8[[#This Row],[Variable]]="",0,(VLOOKUP($AS$4,T_INDICADORES[[#All],[ INDICADOR DE RIESGO]:[INTERPRETACIÓN]],11,FALSE)))</f>
        <v>3</v>
      </c>
      <c r="AV929" s="21">
        <f>IFERROR(IND_8[[#This Row],[Impacto de la variable]]*IND_8[[#This Row],[Probabilidad del indicador]],0)</f>
        <v>9</v>
      </c>
    </row>
    <row r="930" spans="44:48" ht="25" customHeight="1" x14ac:dyDescent="0.35">
      <c r="AR930" s="333" t="s">
        <v>1512</v>
      </c>
      <c r="AS930" s="333">
        <v>7121015</v>
      </c>
      <c r="AT930" s="333">
        <v>2</v>
      </c>
      <c r="AU930" s="21">
        <f>IF(IND_8[[#This Row],[Variable]]="",0,(VLOOKUP($AS$4,T_INDICADORES[[#All],[ INDICADOR DE RIESGO]:[INTERPRETACIÓN]],11,FALSE)))</f>
        <v>3</v>
      </c>
      <c r="AV930" s="21">
        <f>IFERROR(IND_8[[#This Row],[Impacto de la variable]]*IND_8[[#This Row],[Probabilidad del indicador]],0)</f>
        <v>6</v>
      </c>
    </row>
    <row r="931" spans="44:48" ht="25" customHeight="1" x14ac:dyDescent="0.35">
      <c r="AR931" s="333" t="s">
        <v>1513</v>
      </c>
      <c r="AS931" s="333">
        <v>7122013</v>
      </c>
      <c r="AT931" s="333">
        <v>2</v>
      </c>
      <c r="AU931" s="21">
        <f>IF(IND_8[[#This Row],[Variable]]="",0,(VLOOKUP($AS$4,T_INDICADORES[[#All],[ INDICADOR DE RIESGO]:[INTERPRETACIÓN]],11,FALSE)))</f>
        <v>3</v>
      </c>
      <c r="AV931" s="21">
        <f>IFERROR(IND_8[[#This Row],[Impacto de la variable]]*IND_8[[#This Row],[Probabilidad del indicador]],0)</f>
        <v>6</v>
      </c>
    </row>
    <row r="932" spans="44:48" ht="25" customHeight="1" x14ac:dyDescent="0.35">
      <c r="AR932" s="333" t="s">
        <v>1514</v>
      </c>
      <c r="AS932" s="333">
        <v>7123011</v>
      </c>
      <c r="AT932" s="333">
        <v>3</v>
      </c>
      <c r="AU932" s="21">
        <f>IF(IND_8[[#This Row],[Variable]]="",0,(VLOOKUP($AS$4,T_INDICADORES[[#All],[ INDICADOR DE RIESGO]:[INTERPRETACIÓN]],11,FALSE)))</f>
        <v>3</v>
      </c>
      <c r="AV932" s="21">
        <f>IFERROR(IND_8[[#This Row],[Impacto de la variable]]*IND_8[[#This Row],[Probabilidad del indicador]],0)</f>
        <v>9</v>
      </c>
    </row>
    <row r="933" spans="44:48" ht="25" customHeight="1" x14ac:dyDescent="0.35">
      <c r="AR933" s="333" t="s">
        <v>1515</v>
      </c>
      <c r="AS933" s="333">
        <v>7129019</v>
      </c>
      <c r="AT933" s="333">
        <v>3</v>
      </c>
      <c r="AU933" s="21">
        <f>IF(IND_8[[#This Row],[Variable]]="",0,(VLOOKUP($AS$4,T_INDICADORES[[#All],[ INDICADOR DE RIESGO]:[INTERPRETACIÓN]],11,FALSE)))</f>
        <v>3</v>
      </c>
      <c r="AV933" s="21">
        <f>IFERROR(IND_8[[#This Row],[Impacto de la variable]]*IND_8[[#This Row],[Probabilidad del indicador]],0)</f>
        <v>9</v>
      </c>
    </row>
    <row r="934" spans="44:48" ht="25" customHeight="1" x14ac:dyDescent="0.35">
      <c r="AR934" s="333" t="s">
        <v>1516</v>
      </c>
      <c r="AS934" s="333">
        <v>7129902</v>
      </c>
      <c r="AT934" s="333">
        <v>2</v>
      </c>
      <c r="AU934" s="21">
        <f>IF(IND_8[[#This Row],[Variable]]="",0,(VLOOKUP($AS$4,T_INDICADORES[[#All],[ INDICADOR DE RIESGO]:[INTERPRETACIÓN]],11,FALSE)))</f>
        <v>3</v>
      </c>
      <c r="AV934" s="21">
        <f>IFERROR(IND_8[[#This Row],[Impacto de la variable]]*IND_8[[#This Row],[Probabilidad del indicador]],0)</f>
        <v>6</v>
      </c>
    </row>
    <row r="935" spans="44:48" ht="25" customHeight="1" x14ac:dyDescent="0.35">
      <c r="AR935" s="333" t="s">
        <v>1517</v>
      </c>
      <c r="AS935" s="333">
        <v>7129910</v>
      </c>
      <c r="AT935" s="333">
        <v>2</v>
      </c>
      <c r="AU935" s="21">
        <f>IF(IND_8[[#This Row],[Variable]]="",0,(VLOOKUP($AS$4,T_INDICADORES[[#All],[ INDICADOR DE RIESGO]:[INTERPRETACIÓN]],11,FALSE)))</f>
        <v>3</v>
      </c>
      <c r="AV935" s="21">
        <f>IFERROR(IND_8[[#This Row],[Impacto de la variable]]*IND_8[[#This Row],[Probabilidad del indicador]],0)</f>
        <v>6</v>
      </c>
    </row>
    <row r="936" spans="44:48" ht="25" customHeight="1" x14ac:dyDescent="0.35">
      <c r="AR936" s="333" t="s">
        <v>1518</v>
      </c>
      <c r="AS936" s="333">
        <v>7131014</v>
      </c>
      <c r="AT936" s="333">
        <v>2</v>
      </c>
      <c r="AU936" s="21">
        <f>IF(IND_8[[#This Row],[Variable]]="",0,(VLOOKUP($AS$4,T_INDICADORES[[#All],[ INDICADOR DE RIESGO]:[INTERPRETACIÓN]],11,FALSE)))</f>
        <v>3</v>
      </c>
      <c r="AV936" s="21">
        <f>IFERROR(IND_8[[#This Row],[Impacto de la variable]]*IND_8[[#This Row],[Probabilidad del indicador]],0)</f>
        <v>6</v>
      </c>
    </row>
    <row r="937" spans="44:48" ht="25" customHeight="1" x14ac:dyDescent="0.35">
      <c r="AR937" s="333" t="s">
        <v>1519</v>
      </c>
      <c r="AS937" s="333">
        <v>7132012</v>
      </c>
      <c r="AT937" s="333">
        <v>2</v>
      </c>
      <c r="AU937" s="21">
        <f>IF(IND_8[[#This Row],[Variable]]="",0,(VLOOKUP($AS$4,T_INDICADORES[[#All],[ INDICADOR DE RIESGO]:[INTERPRETACIÓN]],11,FALSE)))</f>
        <v>3</v>
      </c>
      <c r="AV937" s="21">
        <f>IFERROR(IND_8[[#This Row],[Impacto de la variable]]*IND_8[[#This Row],[Probabilidad del indicador]],0)</f>
        <v>6</v>
      </c>
    </row>
    <row r="938" spans="44:48" ht="25" customHeight="1" x14ac:dyDescent="0.35">
      <c r="AR938" s="333" t="s">
        <v>1520</v>
      </c>
      <c r="AS938" s="333">
        <v>7133010</v>
      </c>
      <c r="AT938" s="333">
        <v>2</v>
      </c>
      <c r="AU938" s="21">
        <f>IF(IND_8[[#This Row],[Variable]]="",0,(VLOOKUP($AS$4,T_INDICADORES[[#All],[ INDICADOR DE RIESGO]:[INTERPRETACIÓN]],11,FALSE)))</f>
        <v>3</v>
      </c>
      <c r="AV938" s="21">
        <f>IFERROR(IND_8[[#This Row],[Impacto de la variable]]*IND_8[[#This Row],[Probabilidad del indicador]],0)</f>
        <v>6</v>
      </c>
    </row>
    <row r="939" spans="44:48" ht="25" customHeight="1" x14ac:dyDescent="0.35">
      <c r="AR939" s="333" t="s">
        <v>1521</v>
      </c>
      <c r="AS939" s="333">
        <v>7191018</v>
      </c>
      <c r="AT939" s="333">
        <v>2</v>
      </c>
      <c r="AU939" s="21">
        <f>IF(IND_8[[#This Row],[Variable]]="",0,(VLOOKUP($AS$4,T_INDICADORES[[#All],[ INDICADOR DE RIESGO]:[INTERPRETACIÓN]],11,FALSE)))</f>
        <v>3</v>
      </c>
      <c r="AV939" s="21">
        <f>IFERROR(IND_8[[#This Row],[Impacto de la variable]]*IND_8[[#This Row],[Probabilidad del indicador]],0)</f>
        <v>6</v>
      </c>
    </row>
    <row r="940" spans="44:48" ht="25" customHeight="1" x14ac:dyDescent="0.35">
      <c r="AR940" s="333" t="s">
        <v>1522</v>
      </c>
      <c r="AS940" s="333">
        <v>7200009</v>
      </c>
      <c r="AT940" s="333">
        <v>2</v>
      </c>
      <c r="AU940" s="21">
        <f>IF(IND_8[[#This Row],[Variable]]="",0,(VLOOKUP($AS$4,T_INDICADORES[[#All],[ INDICADOR DE RIESGO]:[INTERPRETACIÓN]],11,FALSE)))</f>
        <v>3</v>
      </c>
      <c r="AV940" s="21">
        <f>IFERROR(IND_8[[#This Row],[Impacto de la variable]]*IND_8[[#This Row],[Probabilidad del indicador]],0)</f>
        <v>6</v>
      </c>
    </row>
    <row r="941" spans="44:48" ht="25" customHeight="1" x14ac:dyDescent="0.35">
      <c r="AR941" s="333" t="s">
        <v>1523</v>
      </c>
      <c r="AS941" s="333">
        <v>7211014</v>
      </c>
      <c r="AT941" s="333">
        <v>2</v>
      </c>
      <c r="AU941" s="21">
        <f>IF(IND_8[[#This Row],[Variable]]="",0,(VLOOKUP($AS$4,T_INDICADORES[[#All],[ INDICADOR DE RIESGO]:[INTERPRETACIÓN]],11,FALSE)))</f>
        <v>3</v>
      </c>
      <c r="AV941" s="21">
        <f>IFERROR(IND_8[[#This Row],[Impacto de la variable]]*IND_8[[#This Row],[Probabilidad del indicador]],0)</f>
        <v>6</v>
      </c>
    </row>
    <row r="942" spans="44:48" ht="25" customHeight="1" x14ac:dyDescent="0.35">
      <c r="AR942" s="333" t="s">
        <v>1524</v>
      </c>
      <c r="AS942" s="333">
        <v>7212012</v>
      </c>
      <c r="AT942" s="333">
        <v>4</v>
      </c>
      <c r="AU942" s="21">
        <f>IF(IND_8[[#This Row],[Variable]]="",0,(VLOOKUP($AS$4,T_INDICADORES[[#All],[ INDICADOR DE RIESGO]:[INTERPRETACIÓN]],11,FALSE)))</f>
        <v>3</v>
      </c>
      <c r="AV942" s="21">
        <f>IFERROR(IND_8[[#This Row],[Impacto de la variable]]*IND_8[[#This Row],[Probabilidad del indicador]],0)</f>
        <v>12</v>
      </c>
    </row>
    <row r="943" spans="44:48" ht="25" customHeight="1" x14ac:dyDescent="0.35">
      <c r="AR943" s="333" t="s">
        <v>1525</v>
      </c>
      <c r="AS943" s="333">
        <v>7291016</v>
      </c>
      <c r="AT943" s="333">
        <v>3</v>
      </c>
      <c r="AU943" s="21">
        <f>IF(IND_8[[#This Row],[Variable]]="",0,(VLOOKUP($AS$4,T_INDICADORES[[#All],[ INDICADOR DE RIESGO]:[INTERPRETACIÓN]],11,FALSE)))</f>
        <v>3</v>
      </c>
      <c r="AV943" s="21">
        <f>IFERROR(IND_8[[#This Row],[Impacto de la variable]]*IND_8[[#This Row],[Probabilidad del indicador]],0)</f>
        <v>9</v>
      </c>
    </row>
    <row r="944" spans="44:48" ht="25" customHeight="1" x14ac:dyDescent="0.35">
      <c r="AR944" s="333" t="s">
        <v>1526</v>
      </c>
      <c r="AS944" s="333">
        <v>7299010</v>
      </c>
      <c r="AT944" s="333">
        <v>2</v>
      </c>
      <c r="AU944" s="21">
        <f>IF(IND_8[[#This Row],[Variable]]="",0,(VLOOKUP($AS$4,T_INDICADORES[[#All],[ INDICADOR DE RIESGO]:[INTERPRETACIÓN]],11,FALSE)))</f>
        <v>3</v>
      </c>
      <c r="AV944" s="21">
        <f>IFERROR(IND_8[[#This Row],[Impacto de la variable]]*IND_8[[#This Row],[Probabilidad del indicador]],0)</f>
        <v>6</v>
      </c>
    </row>
    <row r="945" spans="44:48" ht="25" customHeight="1" x14ac:dyDescent="0.35">
      <c r="AR945" s="333" t="s">
        <v>1527</v>
      </c>
      <c r="AS945" s="333">
        <v>7300007</v>
      </c>
      <c r="AT945" s="333">
        <v>3</v>
      </c>
      <c r="AU945" s="21">
        <f>IF(IND_8[[#This Row],[Variable]]="",0,(VLOOKUP($AS$4,T_INDICADORES[[#All],[ INDICADOR DE RIESGO]:[INTERPRETACIÓN]],11,FALSE)))</f>
        <v>3</v>
      </c>
      <c r="AV945" s="21">
        <f>IFERROR(IND_8[[#This Row],[Impacto de la variable]]*IND_8[[#This Row],[Probabilidad del indicador]],0)</f>
        <v>9</v>
      </c>
    </row>
    <row r="946" spans="44:48" ht="25" customHeight="1" x14ac:dyDescent="0.35">
      <c r="AR946" s="333" t="s">
        <v>1528</v>
      </c>
      <c r="AS946" s="333">
        <v>7311012</v>
      </c>
      <c r="AT946" s="333">
        <v>3</v>
      </c>
      <c r="AU946" s="21">
        <f>IF(IND_8[[#This Row],[Variable]]="",0,(VLOOKUP($AS$4,T_INDICADORES[[#All],[ INDICADOR DE RIESGO]:[INTERPRETACIÓN]],11,FALSE)))</f>
        <v>3</v>
      </c>
      <c r="AV946" s="21">
        <f>IFERROR(IND_8[[#This Row],[Impacto de la variable]]*IND_8[[#This Row],[Probabilidad del indicador]],0)</f>
        <v>9</v>
      </c>
    </row>
    <row r="947" spans="44:48" ht="25" customHeight="1" x14ac:dyDescent="0.35">
      <c r="AR947" s="333" t="s">
        <v>1529</v>
      </c>
      <c r="AS947" s="333">
        <v>7312010</v>
      </c>
      <c r="AT947" s="333">
        <v>3</v>
      </c>
      <c r="AU947" s="21">
        <f>IF(IND_8[[#This Row],[Variable]]="",0,(VLOOKUP($AS$4,T_INDICADORES[[#All],[ INDICADOR DE RIESGO]:[INTERPRETACIÓN]],11,FALSE)))</f>
        <v>3</v>
      </c>
      <c r="AV947" s="21">
        <f>IFERROR(IND_8[[#This Row],[Impacto de la variable]]*IND_8[[#This Row],[Probabilidad del indicador]],0)</f>
        <v>9</v>
      </c>
    </row>
    <row r="948" spans="44:48" ht="25" customHeight="1" x14ac:dyDescent="0.35">
      <c r="AR948" s="333" t="s">
        <v>1530</v>
      </c>
      <c r="AS948" s="333">
        <v>7400005</v>
      </c>
      <c r="AT948" s="333">
        <v>3</v>
      </c>
      <c r="AU948" s="21">
        <f>IF(IND_8[[#This Row],[Variable]]="",0,(VLOOKUP($AS$4,T_INDICADORES[[#All],[ INDICADOR DE RIESGO]:[INTERPRETACIÓN]],11,FALSE)))</f>
        <v>3</v>
      </c>
      <c r="AV948" s="21">
        <f>IFERROR(IND_8[[#This Row],[Impacto de la variable]]*IND_8[[#This Row],[Probabilidad del indicador]],0)</f>
        <v>9</v>
      </c>
    </row>
    <row r="949" spans="44:48" ht="25" customHeight="1" x14ac:dyDescent="0.35">
      <c r="AR949" s="333" t="s">
        <v>1531</v>
      </c>
      <c r="AS949" s="333">
        <v>7411010</v>
      </c>
      <c r="AT949" s="333">
        <v>3</v>
      </c>
      <c r="AU949" s="21">
        <f>IF(IND_8[[#This Row],[Variable]]="",0,(VLOOKUP($AS$4,T_INDICADORES[[#All],[ INDICADOR DE RIESGO]:[INTERPRETACIÓN]],11,FALSE)))</f>
        <v>3</v>
      </c>
      <c r="AV949" s="21">
        <f>IFERROR(IND_8[[#This Row],[Impacto de la variable]]*IND_8[[#This Row],[Probabilidad del indicador]],0)</f>
        <v>9</v>
      </c>
    </row>
    <row r="950" spans="44:48" ht="25" customHeight="1" x14ac:dyDescent="0.35">
      <c r="AR950" s="333" t="s">
        <v>1532</v>
      </c>
      <c r="AS950" s="333">
        <v>7412018</v>
      </c>
      <c r="AT950" s="333">
        <v>2</v>
      </c>
      <c r="AU950" s="21">
        <f>IF(IND_8[[#This Row],[Variable]]="",0,(VLOOKUP($AS$4,T_INDICADORES[[#All],[ INDICADOR DE RIESGO]:[INTERPRETACIÓN]],11,FALSE)))</f>
        <v>3</v>
      </c>
      <c r="AV950" s="21">
        <f>IFERROR(IND_8[[#This Row],[Impacto de la variable]]*IND_8[[#This Row],[Probabilidad del indicador]],0)</f>
        <v>6</v>
      </c>
    </row>
    <row r="951" spans="44:48" ht="25" customHeight="1" x14ac:dyDescent="0.35">
      <c r="AR951" s="333" t="s">
        <v>1533</v>
      </c>
      <c r="AS951" s="333">
        <v>7413016</v>
      </c>
      <c r="AT951" s="333">
        <v>3</v>
      </c>
      <c r="AU951" s="21">
        <f>IF(IND_8[[#This Row],[Variable]]="",0,(VLOOKUP($AS$4,T_INDICADORES[[#All],[ INDICADOR DE RIESGO]:[INTERPRETACIÓN]],11,FALSE)))</f>
        <v>3</v>
      </c>
      <c r="AV951" s="21">
        <f>IFERROR(IND_8[[#This Row],[Impacto de la variable]]*IND_8[[#This Row],[Probabilidad del indicador]],0)</f>
        <v>9</v>
      </c>
    </row>
    <row r="952" spans="44:48" ht="25" customHeight="1" x14ac:dyDescent="0.35">
      <c r="AR952" s="333" t="s">
        <v>1534</v>
      </c>
      <c r="AS952" s="333">
        <v>7414014</v>
      </c>
      <c r="AT952" s="333">
        <v>2</v>
      </c>
      <c r="AU952" s="21">
        <f>IF(IND_8[[#This Row],[Variable]]="",0,(VLOOKUP($AS$4,T_INDICADORES[[#All],[ INDICADOR DE RIESGO]:[INTERPRETACIÓN]],11,FALSE)))</f>
        <v>3</v>
      </c>
      <c r="AV952" s="21">
        <f>IFERROR(IND_8[[#This Row],[Impacto de la variable]]*IND_8[[#This Row],[Probabilidad del indicador]],0)</f>
        <v>6</v>
      </c>
    </row>
    <row r="953" spans="44:48" ht="25" customHeight="1" x14ac:dyDescent="0.35">
      <c r="AR953" s="333" t="s">
        <v>1535</v>
      </c>
      <c r="AS953" s="333">
        <v>7500003</v>
      </c>
      <c r="AT953" s="333">
        <v>3</v>
      </c>
      <c r="AU953" s="21">
        <f>IF(IND_8[[#This Row],[Variable]]="",0,(VLOOKUP($AS$4,T_INDICADORES[[#All],[ INDICADOR DE RIESGO]:[INTERPRETACIÓN]],11,FALSE)))</f>
        <v>3</v>
      </c>
      <c r="AV953" s="21">
        <f>IFERROR(IND_8[[#This Row],[Impacto de la variable]]*IND_8[[#This Row],[Probabilidad del indicador]],0)</f>
        <v>9</v>
      </c>
    </row>
    <row r="954" spans="44:48" ht="25" customHeight="1" x14ac:dyDescent="0.35">
      <c r="AR954" s="333" t="s">
        <v>1536</v>
      </c>
      <c r="AS954" s="333">
        <v>7511018</v>
      </c>
      <c r="AT954" s="333">
        <v>2</v>
      </c>
      <c r="AU954" s="21">
        <f>IF(IND_8[[#This Row],[Variable]]="",0,(VLOOKUP($AS$4,T_INDICADORES[[#All],[ INDICADOR DE RIESGO]:[INTERPRETACIÓN]],11,FALSE)))</f>
        <v>3</v>
      </c>
      <c r="AV954" s="21">
        <f>IFERROR(IND_8[[#This Row],[Impacto de la variable]]*IND_8[[#This Row],[Probabilidad del indicador]],0)</f>
        <v>6</v>
      </c>
    </row>
    <row r="955" spans="44:48" ht="25" customHeight="1" x14ac:dyDescent="0.35">
      <c r="AR955" s="333" t="s">
        <v>1537</v>
      </c>
      <c r="AS955" s="333">
        <v>7512016</v>
      </c>
      <c r="AT955" s="333">
        <v>4</v>
      </c>
      <c r="AU955" s="21">
        <f>IF(IND_8[[#This Row],[Variable]]="",0,(VLOOKUP($AS$4,T_INDICADORES[[#All],[ INDICADOR DE RIESGO]:[INTERPRETACIÓN]],11,FALSE)))</f>
        <v>3</v>
      </c>
      <c r="AV955" s="21">
        <f>IFERROR(IND_8[[#This Row],[Impacto de la variable]]*IND_8[[#This Row],[Probabilidad del indicador]],0)</f>
        <v>12</v>
      </c>
    </row>
    <row r="956" spans="44:48" ht="25" customHeight="1" x14ac:dyDescent="0.35">
      <c r="AR956" s="333" t="s">
        <v>1538</v>
      </c>
      <c r="AS956" s="333">
        <v>7513014</v>
      </c>
      <c r="AT956" s="333">
        <v>4</v>
      </c>
      <c r="AU956" s="21">
        <f>IF(IND_8[[#This Row],[Variable]]="",0,(VLOOKUP($AS$4,T_INDICADORES[[#All],[ INDICADOR DE RIESGO]:[INTERPRETACIÓN]],11,FALSE)))</f>
        <v>3</v>
      </c>
      <c r="AV956" s="21">
        <f>IFERROR(IND_8[[#This Row],[Impacto de la variable]]*IND_8[[#This Row],[Probabilidad del indicador]],0)</f>
        <v>12</v>
      </c>
    </row>
    <row r="957" spans="44:48" ht="25" customHeight="1" x14ac:dyDescent="0.35">
      <c r="AR957" s="333" t="s">
        <v>1539</v>
      </c>
      <c r="AS957" s="333">
        <v>7514012</v>
      </c>
      <c r="AT957" s="333">
        <v>2</v>
      </c>
      <c r="AU957" s="21">
        <f>IF(IND_8[[#This Row],[Variable]]="",0,(VLOOKUP($AS$4,T_INDICADORES[[#All],[ INDICADOR DE RIESGO]:[INTERPRETACIÓN]],11,FALSE)))</f>
        <v>3</v>
      </c>
      <c r="AV957" s="21">
        <f>IFERROR(IND_8[[#This Row],[Impacto de la variable]]*IND_8[[#This Row],[Probabilidad del indicador]],0)</f>
        <v>6</v>
      </c>
    </row>
    <row r="958" spans="44:48" ht="25" customHeight="1" x14ac:dyDescent="0.35">
      <c r="AR958" s="333" t="s">
        <v>1540</v>
      </c>
      <c r="AS958" s="333">
        <v>7519012</v>
      </c>
      <c r="AT958" s="333">
        <v>2</v>
      </c>
      <c r="AU958" s="21">
        <f>IF(IND_8[[#This Row],[Variable]]="",0,(VLOOKUP($AS$4,T_INDICADORES[[#All],[ INDICADOR DE RIESGO]:[INTERPRETACIÓN]],11,FALSE)))</f>
        <v>3</v>
      </c>
      <c r="AV958" s="21">
        <f>IFERROR(IND_8[[#This Row],[Impacto de la variable]]*IND_8[[#This Row],[Probabilidad del indicador]],0)</f>
        <v>6</v>
      </c>
    </row>
    <row r="959" spans="44:48" ht="25" customHeight="1" x14ac:dyDescent="0.35">
      <c r="AR959" s="333" t="s">
        <v>1541</v>
      </c>
      <c r="AS959" s="333">
        <v>7519020</v>
      </c>
      <c r="AT959" s="333">
        <v>3</v>
      </c>
      <c r="AU959" s="21">
        <f>IF(IND_8[[#This Row],[Variable]]="",0,(VLOOKUP($AS$4,T_INDICADORES[[#All],[ INDICADOR DE RIESGO]:[INTERPRETACIÓN]],11,FALSE)))</f>
        <v>3</v>
      </c>
      <c r="AV959" s="21">
        <f>IFERROR(IND_8[[#This Row],[Impacto de la variable]]*IND_8[[#This Row],[Probabilidad del indicador]],0)</f>
        <v>9</v>
      </c>
    </row>
    <row r="960" spans="44:48" ht="25" customHeight="1" x14ac:dyDescent="0.35">
      <c r="AR960" s="333" t="s">
        <v>1542</v>
      </c>
      <c r="AS960" s="333">
        <v>7519038</v>
      </c>
      <c r="AT960" s="333">
        <v>3</v>
      </c>
      <c r="AU960" s="21">
        <f>IF(IND_8[[#This Row],[Variable]]="",0,(VLOOKUP($AS$4,T_INDICADORES[[#All],[ INDICADOR DE RIESGO]:[INTERPRETACIÓN]],11,FALSE)))</f>
        <v>3</v>
      </c>
      <c r="AV960" s="21">
        <f>IFERROR(IND_8[[#This Row],[Impacto de la variable]]*IND_8[[#This Row],[Probabilidad del indicador]],0)</f>
        <v>9</v>
      </c>
    </row>
    <row r="961" spans="44:48" ht="25" customHeight="1" x14ac:dyDescent="0.35">
      <c r="AR961" s="333" t="s">
        <v>1543</v>
      </c>
      <c r="AS961" s="333">
        <v>7600001</v>
      </c>
      <c r="AT961" s="333">
        <v>3</v>
      </c>
      <c r="AU961" s="21">
        <f>IF(IND_8[[#This Row],[Variable]]="",0,(VLOOKUP($AS$4,T_INDICADORES[[#All],[ INDICADOR DE RIESGO]:[INTERPRETACIÓN]],11,FALSE)))</f>
        <v>3</v>
      </c>
      <c r="AV961" s="21">
        <f>IFERROR(IND_8[[#This Row],[Impacto de la variable]]*IND_8[[#This Row],[Probabilidad del indicador]],0)</f>
        <v>9</v>
      </c>
    </row>
    <row r="962" spans="44:48" ht="25" customHeight="1" x14ac:dyDescent="0.35">
      <c r="AR962" s="333" t="s">
        <v>1544</v>
      </c>
      <c r="AS962" s="333">
        <v>7611016</v>
      </c>
      <c r="AT962" s="333">
        <v>3</v>
      </c>
      <c r="AU962" s="21">
        <f>IF(IND_8[[#This Row],[Variable]]="",0,(VLOOKUP($AS$4,T_INDICADORES[[#All],[ INDICADOR DE RIESGO]:[INTERPRETACIÓN]],11,FALSE)))</f>
        <v>3</v>
      </c>
      <c r="AV962" s="21">
        <f>IFERROR(IND_8[[#This Row],[Impacto de la variable]]*IND_8[[#This Row],[Probabilidad del indicador]],0)</f>
        <v>9</v>
      </c>
    </row>
    <row r="963" spans="44:48" ht="25" customHeight="1" x14ac:dyDescent="0.35">
      <c r="AR963" s="333" t="s">
        <v>1545</v>
      </c>
      <c r="AS963" s="333">
        <v>7612014</v>
      </c>
      <c r="AT963" s="333">
        <v>2</v>
      </c>
      <c r="AU963" s="21">
        <f>IF(IND_8[[#This Row],[Variable]]="",0,(VLOOKUP($AS$4,T_INDICADORES[[#All],[ INDICADOR DE RIESGO]:[INTERPRETACIÓN]],11,FALSE)))</f>
        <v>3</v>
      </c>
      <c r="AV963" s="21">
        <f>IFERROR(IND_8[[#This Row],[Impacto de la variable]]*IND_8[[#This Row],[Probabilidad del indicador]],0)</f>
        <v>6</v>
      </c>
    </row>
    <row r="964" spans="44:48" ht="25" customHeight="1" x14ac:dyDescent="0.35">
      <c r="AR964" s="333" t="s">
        <v>1546</v>
      </c>
      <c r="AS964" s="333">
        <v>7613004</v>
      </c>
      <c r="AT964" s="333">
        <v>3</v>
      </c>
      <c r="AU964" s="21">
        <f>IF(IND_8[[#This Row],[Variable]]="",0,(VLOOKUP($AS$4,T_INDICADORES[[#All],[ INDICADOR DE RIESGO]:[INTERPRETACIÓN]],11,FALSE)))</f>
        <v>3</v>
      </c>
      <c r="AV964" s="21">
        <f>IFERROR(IND_8[[#This Row],[Impacto de la variable]]*IND_8[[#This Row],[Probabilidad del indicador]],0)</f>
        <v>9</v>
      </c>
    </row>
    <row r="965" spans="44:48" ht="25" customHeight="1" x14ac:dyDescent="0.35">
      <c r="AR965" s="333" t="s">
        <v>1547</v>
      </c>
      <c r="AS965" s="333">
        <v>7613012</v>
      </c>
      <c r="AT965" s="333">
        <v>3</v>
      </c>
      <c r="AU965" s="21">
        <f>IF(IND_8[[#This Row],[Variable]]="",0,(VLOOKUP($AS$4,T_INDICADORES[[#All],[ INDICADOR DE RIESGO]:[INTERPRETACIÓN]],11,FALSE)))</f>
        <v>3</v>
      </c>
      <c r="AV965" s="21">
        <f>IFERROR(IND_8[[#This Row],[Impacto de la variable]]*IND_8[[#This Row],[Probabilidad del indicador]],0)</f>
        <v>9</v>
      </c>
    </row>
    <row r="966" spans="44:48" ht="25" customHeight="1" x14ac:dyDescent="0.35">
      <c r="AR966" s="333" t="s">
        <v>1548</v>
      </c>
      <c r="AS966" s="333">
        <v>7613905</v>
      </c>
      <c r="AT966" s="333">
        <v>2</v>
      </c>
      <c r="AU966" s="21">
        <f>IF(IND_8[[#This Row],[Variable]]="",0,(VLOOKUP($AS$4,T_INDICADORES[[#All],[ INDICADOR DE RIESGO]:[INTERPRETACIÓN]],11,FALSE)))</f>
        <v>3</v>
      </c>
      <c r="AV966" s="21">
        <f>IFERROR(IND_8[[#This Row],[Impacto de la variable]]*IND_8[[#This Row],[Probabilidad del indicador]],0)</f>
        <v>6</v>
      </c>
    </row>
    <row r="967" spans="44:48" ht="25" customHeight="1" x14ac:dyDescent="0.35">
      <c r="AR967" s="333" t="s">
        <v>1549</v>
      </c>
      <c r="AS967" s="333">
        <v>7613913</v>
      </c>
      <c r="AT967" s="333">
        <v>2</v>
      </c>
      <c r="AU967" s="21">
        <f>IF(IND_8[[#This Row],[Variable]]="",0,(VLOOKUP($AS$4,T_INDICADORES[[#All],[ INDICADOR DE RIESGO]:[INTERPRETACIÓN]],11,FALSE)))</f>
        <v>3</v>
      </c>
      <c r="AV967" s="21">
        <f>IFERROR(IND_8[[#This Row],[Impacto de la variable]]*IND_8[[#This Row],[Probabilidad del indicador]],0)</f>
        <v>6</v>
      </c>
    </row>
    <row r="968" spans="44:48" ht="25" customHeight="1" x14ac:dyDescent="0.35">
      <c r="AR968" s="333" t="s">
        <v>1550</v>
      </c>
      <c r="AS968" s="333">
        <v>7614010</v>
      </c>
      <c r="AT968" s="333">
        <v>2</v>
      </c>
      <c r="AU968" s="21">
        <f>IF(IND_8[[#This Row],[Variable]]="",0,(VLOOKUP($AS$4,T_INDICADORES[[#All],[ INDICADOR DE RIESGO]:[INTERPRETACIÓN]],11,FALSE)))</f>
        <v>3</v>
      </c>
      <c r="AV968" s="21">
        <f>IFERROR(IND_8[[#This Row],[Impacto de la variable]]*IND_8[[#This Row],[Probabilidad del indicador]],0)</f>
        <v>6</v>
      </c>
    </row>
    <row r="969" spans="44:48" ht="25" customHeight="1" x14ac:dyDescent="0.35">
      <c r="AR969" s="333" t="s">
        <v>1551</v>
      </c>
      <c r="AS969" s="333">
        <v>8100000</v>
      </c>
      <c r="AT969" s="333">
        <v>3</v>
      </c>
      <c r="AU969" s="21">
        <f>IF(IND_8[[#This Row],[Variable]]="",0,(VLOOKUP($AS$4,T_INDICADORES[[#All],[ INDICADOR DE RIESGO]:[INTERPRETACIÓN]],11,FALSE)))</f>
        <v>3</v>
      </c>
      <c r="AV969" s="21">
        <f>IFERROR(IND_8[[#This Row],[Impacto de la variable]]*IND_8[[#This Row],[Probabilidad del indicador]],0)</f>
        <v>9</v>
      </c>
    </row>
    <row r="970" spans="44:48" ht="25" customHeight="1" x14ac:dyDescent="0.35">
      <c r="AR970" s="333" t="s">
        <v>1552</v>
      </c>
      <c r="AS970" s="333">
        <v>8113011</v>
      </c>
      <c r="AT970" s="333">
        <v>4</v>
      </c>
      <c r="AU970" s="21">
        <f>IF(IND_8[[#This Row],[Variable]]="",0,(VLOOKUP($AS$4,T_INDICADORES[[#All],[ INDICADOR DE RIESGO]:[INTERPRETACIÓN]],11,FALSE)))</f>
        <v>3</v>
      </c>
      <c r="AV970" s="21">
        <f>IFERROR(IND_8[[#This Row],[Impacto de la variable]]*IND_8[[#This Row],[Probabilidad del indicador]],0)</f>
        <v>12</v>
      </c>
    </row>
    <row r="971" spans="44:48" ht="25" customHeight="1" x14ac:dyDescent="0.35">
      <c r="AR971" s="333" t="s">
        <v>1553</v>
      </c>
      <c r="AS971" s="333">
        <v>8113029</v>
      </c>
      <c r="AT971" s="333">
        <v>4</v>
      </c>
      <c r="AU971" s="21">
        <f>IF(IND_8[[#This Row],[Variable]]="",0,(VLOOKUP($AS$4,T_INDICADORES[[#All],[ INDICADOR DE RIESGO]:[INTERPRETACIÓN]],11,FALSE)))</f>
        <v>3</v>
      </c>
      <c r="AV971" s="21">
        <f>IFERROR(IND_8[[#This Row],[Impacto de la variable]]*IND_8[[#This Row],[Probabilidad del indicador]],0)</f>
        <v>12</v>
      </c>
    </row>
    <row r="972" spans="44:48" ht="25" customHeight="1" x14ac:dyDescent="0.35">
      <c r="AR972" s="333" t="s">
        <v>1554</v>
      </c>
      <c r="AS972" s="333">
        <v>8113128</v>
      </c>
      <c r="AT972" s="333">
        <v>4</v>
      </c>
      <c r="AU972" s="21">
        <f>IF(IND_8[[#This Row],[Variable]]="",0,(VLOOKUP($AS$4,T_INDICADORES[[#All],[ INDICADOR DE RIESGO]:[INTERPRETACIÓN]],11,FALSE)))</f>
        <v>3</v>
      </c>
      <c r="AV972" s="21">
        <f>IFERROR(IND_8[[#This Row],[Impacto de la variable]]*IND_8[[#This Row],[Probabilidad del indicador]],0)</f>
        <v>12</v>
      </c>
    </row>
    <row r="973" spans="44:48" ht="25" customHeight="1" x14ac:dyDescent="0.35">
      <c r="AR973" s="333" t="s">
        <v>1555</v>
      </c>
      <c r="AS973" s="333">
        <v>8114019</v>
      </c>
      <c r="AT973" s="333">
        <v>4</v>
      </c>
      <c r="AU973" s="21">
        <f>IF(IND_8[[#This Row],[Variable]]="",0,(VLOOKUP($AS$4,T_INDICADORES[[#All],[ INDICADOR DE RIESGO]:[INTERPRETACIÓN]],11,FALSE)))</f>
        <v>3</v>
      </c>
      <c r="AV973" s="21">
        <f>IFERROR(IND_8[[#This Row],[Impacto de la variable]]*IND_8[[#This Row],[Probabilidad del indicador]],0)</f>
        <v>12</v>
      </c>
    </row>
    <row r="974" spans="44:48" ht="25" customHeight="1" x14ac:dyDescent="0.35">
      <c r="AR974" s="333" t="s">
        <v>1556</v>
      </c>
      <c r="AS974" s="333">
        <v>8123010</v>
      </c>
      <c r="AT974" s="333">
        <v>4</v>
      </c>
      <c r="AU974" s="21">
        <f>IF(IND_8[[#This Row],[Variable]]="",0,(VLOOKUP($AS$4,T_INDICADORES[[#All],[ INDICADOR DE RIESGO]:[INTERPRETACIÓN]],11,FALSE)))</f>
        <v>3</v>
      </c>
      <c r="AV974" s="21">
        <f>IFERROR(IND_8[[#This Row],[Impacto de la variable]]*IND_8[[#This Row],[Probabilidad del indicador]],0)</f>
        <v>12</v>
      </c>
    </row>
    <row r="975" spans="44:48" ht="25" customHeight="1" x14ac:dyDescent="0.35">
      <c r="AR975" s="333" t="s">
        <v>1557</v>
      </c>
      <c r="AS975" s="333">
        <v>8123028</v>
      </c>
      <c r="AT975" s="333">
        <v>4</v>
      </c>
      <c r="AU975" s="21">
        <f>IF(IND_8[[#This Row],[Variable]]="",0,(VLOOKUP($AS$4,T_INDICADORES[[#All],[ INDICADOR DE RIESGO]:[INTERPRETACIÓN]],11,FALSE)))</f>
        <v>3</v>
      </c>
      <c r="AV975" s="21">
        <f>IFERROR(IND_8[[#This Row],[Impacto de la variable]]*IND_8[[#This Row],[Probabilidad del indicador]],0)</f>
        <v>12</v>
      </c>
    </row>
    <row r="976" spans="44:48" ht="25" customHeight="1" x14ac:dyDescent="0.35">
      <c r="AR976" s="333" t="s">
        <v>1558</v>
      </c>
      <c r="AS976" s="333">
        <v>8123036</v>
      </c>
      <c r="AT976" s="333">
        <v>4</v>
      </c>
      <c r="AU976" s="21">
        <f>IF(IND_8[[#This Row],[Variable]]="",0,(VLOOKUP($AS$4,T_INDICADORES[[#All],[ INDICADOR DE RIESGO]:[INTERPRETACIÓN]],11,FALSE)))</f>
        <v>3</v>
      </c>
      <c r="AV976" s="21">
        <f>IFERROR(IND_8[[#This Row],[Impacto de la variable]]*IND_8[[#This Row],[Probabilidad del indicador]],0)</f>
        <v>12</v>
      </c>
    </row>
    <row r="977" spans="44:48" ht="25" customHeight="1" x14ac:dyDescent="0.35">
      <c r="AR977" s="333" t="s">
        <v>1559</v>
      </c>
      <c r="AS977" s="333">
        <v>8123044</v>
      </c>
      <c r="AT977" s="333">
        <v>4</v>
      </c>
      <c r="AU977" s="21">
        <f>IF(IND_8[[#This Row],[Variable]]="",0,(VLOOKUP($AS$4,T_INDICADORES[[#All],[ INDICADOR DE RIESGO]:[INTERPRETACIÓN]],11,FALSE)))</f>
        <v>3</v>
      </c>
      <c r="AV977" s="21">
        <f>IFERROR(IND_8[[#This Row],[Impacto de la variable]]*IND_8[[#This Row],[Probabilidad del indicador]],0)</f>
        <v>12</v>
      </c>
    </row>
    <row r="978" spans="44:48" ht="25" customHeight="1" x14ac:dyDescent="0.35">
      <c r="AR978" s="333" t="s">
        <v>1560</v>
      </c>
      <c r="AS978" s="333">
        <v>8123052</v>
      </c>
      <c r="AT978" s="333">
        <v>3</v>
      </c>
      <c r="AU978" s="21">
        <f>IF(IND_8[[#This Row],[Variable]]="",0,(VLOOKUP($AS$4,T_INDICADORES[[#All],[ INDICADOR DE RIESGO]:[INTERPRETACIÓN]],11,FALSE)))</f>
        <v>3</v>
      </c>
      <c r="AV978" s="21">
        <f>IFERROR(IND_8[[#This Row],[Impacto de la variable]]*IND_8[[#This Row],[Probabilidad del indicador]],0)</f>
        <v>9</v>
      </c>
    </row>
    <row r="979" spans="44:48" ht="25" customHeight="1" x14ac:dyDescent="0.35">
      <c r="AR979" s="333" t="s">
        <v>1561</v>
      </c>
      <c r="AS979" s="333">
        <v>8123060</v>
      </c>
      <c r="AT979" s="333">
        <v>3</v>
      </c>
      <c r="AU979" s="21">
        <f>IF(IND_8[[#This Row],[Variable]]="",0,(VLOOKUP($AS$4,T_INDICADORES[[#All],[ INDICADOR DE RIESGO]:[INTERPRETACIÓN]],11,FALSE)))</f>
        <v>3</v>
      </c>
      <c r="AV979" s="21">
        <f>IFERROR(IND_8[[#This Row],[Impacto de la variable]]*IND_8[[#This Row],[Probabilidad del indicador]],0)</f>
        <v>9</v>
      </c>
    </row>
    <row r="980" spans="44:48" ht="25" customHeight="1" x14ac:dyDescent="0.35">
      <c r="AR980" s="333" t="s">
        <v>1562</v>
      </c>
      <c r="AS980" s="333">
        <v>8123078</v>
      </c>
      <c r="AT980" s="333">
        <v>2</v>
      </c>
      <c r="AU980" s="21">
        <f>IF(IND_8[[#This Row],[Variable]]="",0,(VLOOKUP($AS$4,T_INDICADORES[[#All],[ INDICADOR DE RIESGO]:[INTERPRETACIÓN]],11,FALSE)))</f>
        <v>3</v>
      </c>
      <c r="AV980" s="21">
        <f>IFERROR(IND_8[[#This Row],[Impacto de la variable]]*IND_8[[#This Row],[Probabilidad del indicador]],0)</f>
        <v>6</v>
      </c>
    </row>
    <row r="981" spans="44:48" ht="25" customHeight="1" x14ac:dyDescent="0.35">
      <c r="AR981" s="333" t="s">
        <v>1563</v>
      </c>
      <c r="AS981" s="333">
        <v>8123086</v>
      </c>
      <c r="AT981" s="333">
        <v>2</v>
      </c>
      <c r="AU981" s="21">
        <f>IF(IND_8[[#This Row],[Variable]]="",0,(VLOOKUP($AS$4,T_INDICADORES[[#All],[ INDICADOR DE RIESGO]:[INTERPRETACIÓN]],11,FALSE)))</f>
        <v>3</v>
      </c>
      <c r="AV981" s="21">
        <f>IFERROR(IND_8[[#This Row],[Impacto de la variable]]*IND_8[[#This Row],[Probabilidad del indicador]],0)</f>
        <v>6</v>
      </c>
    </row>
    <row r="982" spans="44:48" ht="25" customHeight="1" x14ac:dyDescent="0.35">
      <c r="AR982" s="333" t="s">
        <v>1564</v>
      </c>
      <c r="AS982" s="333">
        <v>8123094</v>
      </c>
      <c r="AT982" s="333">
        <v>2</v>
      </c>
      <c r="AU982" s="21">
        <f>IF(IND_8[[#This Row],[Variable]]="",0,(VLOOKUP($AS$4,T_INDICADORES[[#All],[ INDICADOR DE RIESGO]:[INTERPRETACIÓN]],11,FALSE)))</f>
        <v>3</v>
      </c>
      <c r="AV982" s="21">
        <f>IFERROR(IND_8[[#This Row],[Impacto de la variable]]*IND_8[[#This Row],[Probabilidad del indicador]],0)</f>
        <v>6</v>
      </c>
    </row>
    <row r="983" spans="44:48" ht="25" customHeight="1" x14ac:dyDescent="0.35">
      <c r="AR983" s="333" t="s">
        <v>1565</v>
      </c>
      <c r="AS983" s="333">
        <v>8123143</v>
      </c>
      <c r="AT983" s="333">
        <v>3</v>
      </c>
      <c r="AU983" s="21">
        <f>IF(IND_8[[#This Row],[Variable]]="",0,(VLOOKUP($AS$4,T_INDICADORES[[#All],[ INDICADOR DE RIESGO]:[INTERPRETACIÓN]],11,FALSE)))</f>
        <v>3</v>
      </c>
      <c r="AV983" s="21">
        <f>IFERROR(IND_8[[#This Row],[Impacto de la variable]]*IND_8[[#This Row],[Probabilidad del indicador]],0)</f>
        <v>9</v>
      </c>
    </row>
    <row r="984" spans="44:48" ht="25" customHeight="1" x14ac:dyDescent="0.35">
      <c r="AR984" s="333" t="s">
        <v>1566</v>
      </c>
      <c r="AS984" s="333">
        <v>8123903</v>
      </c>
      <c r="AT984" s="333">
        <v>3</v>
      </c>
      <c r="AU984" s="21">
        <f>IF(IND_8[[#This Row],[Variable]]="",0,(VLOOKUP($AS$4,T_INDICADORES[[#All],[ INDICADOR DE RIESGO]:[INTERPRETACIÓN]],11,FALSE)))</f>
        <v>3</v>
      </c>
      <c r="AV984" s="21">
        <f>IFERROR(IND_8[[#This Row],[Impacto de la variable]]*IND_8[[#This Row],[Probabilidad del indicador]],0)</f>
        <v>9</v>
      </c>
    </row>
    <row r="985" spans="44:48" ht="25" customHeight="1" x14ac:dyDescent="0.35">
      <c r="AR985" s="333" t="s">
        <v>1567</v>
      </c>
      <c r="AS985" s="333">
        <v>8123911</v>
      </c>
      <c r="AT985" s="333">
        <v>3</v>
      </c>
      <c r="AU985" s="21">
        <f>IF(IND_8[[#This Row],[Variable]]="",0,(VLOOKUP($AS$4,T_INDICADORES[[#All],[ INDICADOR DE RIESGO]:[INTERPRETACIÓN]],11,FALSE)))</f>
        <v>3</v>
      </c>
      <c r="AV985" s="21">
        <f>IFERROR(IND_8[[#This Row],[Impacto de la variable]]*IND_8[[#This Row],[Probabilidad del indicador]],0)</f>
        <v>9</v>
      </c>
    </row>
    <row r="986" spans="44:48" ht="25" customHeight="1" x14ac:dyDescent="0.35">
      <c r="AR986" s="333" t="s">
        <v>1568</v>
      </c>
      <c r="AS986" s="333">
        <v>8131013</v>
      </c>
      <c r="AT986" s="333">
        <v>2</v>
      </c>
      <c r="AU986" s="21">
        <f>IF(IND_8[[#This Row],[Variable]]="",0,(VLOOKUP($AS$4,T_INDICADORES[[#All],[ INDICADOR DE RIESGO]:[INTERPRETACIÓN]],11,FALSE)))</f>
        <v>3</v>
      </c>
      <c r="AV986" s="21">
        <f>IFERROR(IND_8[[#This Row],[Impacto de la variable]]*IND_8[[#This Row],[Probabilidad del indicador]],0)</f>
        <v>6</v>
      </c>
    </row>
    <row r="987" spans="44:48" ht="25" customHeight="1" x14ac:dyDescent="0.35">
      <c r="AR987" s="333" t="s">
        <v>1569</v>
      </c>
      <c r="AS987" s="333">
        <v>8131021</v>
      </c>
      <c r="AT987" s="333">
        <v>3</v>
      </c>
      <c r="AU987" s="21">
        <f>IF(IND_8[[#This Row],[Variable]]="",0,(VLOOKUP($AS$4,T_INDICADORES[[#All],[ INDICADOR DE RIESGO]:[INTERPRETACIÓN]],11,FALSE)))</f>
        <v>3</v>
      </c>
      <c r="AV987" s="21">
        <f>IFERROR(IND_8[[#This Row],[Impacto de la variable]]*IND_8[[#This Row],[Probabilidad del indicador]],0)</f>
        <v>9</v>
      </c>
    </row>
    <row r="988" spans="44:48" ht="25" customHeight="1" x14ac:dyDescent="0.35">
      <c r="AR988" s="333" t="s">
        <v>1570</v>
      </c>
      <c r="AS988" s="333">
        <v>8132011</v>
      </c>
      <c r="AT988" s="333">
        <v>3</v>
      </c>
      <c r="AU988" s="21">
        <f>IF(IND_8[[#This Row],[Variable]]="",0,(VLOOKUP($AS$4,T_INDICADORES[[#All],[ INDICADOR DE RIESGO]:[INTERPRETACIÓN]],11,FALSE)))</f>
        <v>3</v>
      </c>
      <c r="AV988" s="21">
        <f>IFERROR(IND_8[[#This Row],[Impacto de la variable]]*IND_8[[#This Row],[Probabilidad del indicador]],0)</f>
        <v>9</v>
      </c>
    </row>
    <row r="989" spans="44:48" ht="25" customHeight="1" x14ac:dyDescent="0.35">
      <c r="AR989" s="333" t="s">
        <v>1571</v>
      </c>
      <c r="AS989" s="333">
        <v>8132029</v>
      </c>
      <c r="AT989" s="333">
        <v>2</v>
      </c>
      <c r="AU989" s="21">
        <f>IF(IND_8[[#This Row],[Variable]]="",0,(VLOOKUP($AS$4,T_INDICADORES[[#All],[ INDICADOR DE RIESGO]:[INTERPRETACIÓN]],11,FALSE)))</f>
        <v>3</v>
      </c>
      <c r="AV989" s="21">
        <f>IFERROR(IND_8[[#This Row],[Impacto de la variable]]*IND_8[[#This Row],[Probabilidad del indicador]],0)</f>
        <v>6</v>
      </c>
    </row>
    <row r="990" spans="44:48" ht="25" customHeight="1" x14ac:dyDescent="0.35">
      <c r="AR990" s="333" t="s">
        <v>1572</v>
      </c>
      <c r="AS990" s="333">
        <v>8133019</v>
      </c>
      <c r="AT990" s="333">
        <v>2</v>
      </c>
      <c r="AU990" s="21">
        <f>IF(IND_8[[#This Row],[Variable]]="",0,(VLOOKUP($AS$4,T_INDICADORES[[#All],[ INDICADOR DE RIESGO]:[INTERPRETACIÓN]],11,FALSE)))</f>
        <v>3</v>
      </c>
      <c r="AV990" s="21">
        <f>IFERROR(IND_8[[#This Row],[Impacto de la variable]]*IND_8[[#This Row],[Probabilidad del indicador]],0)</f>
        <v>6</v>
      </c>
    </row>
    <row r="991" spans="44:48" ht="25" customHeight="1" x14ac:dyDescent="0.35">
      <c r="AR991" s="333" t="s">
        <v>1573</v>
      </c>
      <c r="AS991" s="333">
        <v>8133027</v>
      </c>
      <c r="AT991" s="333">
        <v>3</v>
      </c>
      <c r="AU991" s="21">
        <f>IF(IND_8[[#This Row],[Variable]]="",0,(VLOOKUP($AS$4,T_INDICADORES[[#All],[ INDICADOR DE RIESGO]:[INTERPRETACIÓN]],11,FALSE)))</f>
        <v>3</v>
      </c>
      <c r="AV991" s="21">
        <f>IFERROR(IND_8[[#This Row],[Impacto de la variable]]*IND_8[[#This Row],[Probabilidad del indicador]],0)</f>
        <v>9</v>
      </c>
    </row>
    <row r="992" spans="44:48" ht="25" customHeight="1" x14ac:dyDescent="0.35">
      <c r="AR992" s="333" t="s">
        <v>1574</v>
      </c>
      <c r="AS992" s="333">
        <v>8133035</v>
      </c>
      <c r="AT992" s="333">
        <v>3</v>
      </c>
      <c r="AU992" s="21">
        <f>IF(IND_8[[#This Row],[Variable]]="",0,(VLOOKUP($AS$4,T_INDICADORES[[#All],[ INDICADOR DE RIESGO]:[INTERPRETACIÓN]],11,FALSE)))</f>
        <v>3</v>
      </c>
      <c r="AV992" s="21">
        <f>IFERROR(IND_8[[#This Row],[Impacto de la variable]]*IND_8[[#This Row],[Probabilidad del indicador]],0)</f>
        <v>9</v>
      </c>
    </row>
    <row r="993" spans="44:48" ht="25" customHeight="1" x14ac:dyDescent="0.35">
      <c r="AR993" s="333" t="s">
        <v>1575</v>
      </c>
      <c r="AS993" s="333">
        <v>8141012</v>
      </c>
      <c r="AT993" s="333">
        <v>3</v>
      </c>
      <c r="AU993" s="21">
        <f>IF(IND_8[[#This Row],[Variable]]="",0,(VLOOKUP($AS$4,T_INDICADORES[[#All],[ INDICADOR DE RIESGO]:[INTERPRETACIÓN]],11,FALSE)))</f>
        <v>3</v>
      </c>
      <c r="AV993" s="21">
        <f>IFERROR(IND_8[[#This Row],[Impacto de la variable]]*IND_8[[#This Row],[Probabilidad del indicador]],0)</f>
        <v>9</v>
      </c>
    </row>
    <row r="994" spans="44:48" ht="25" customHeight="1" x14ac:dyDescent="0.35">
      <c r="AR994" s="333" t="s">
        <v>1576</v>
      </c>
      <c r="AS994" s="333">
        <v>8142010</v>
      </c>
      <c r="AT994" s="333">
        <v>2</v>
      </c>
      <c r="AU994" s="21">
        <f>IF(IND_8[[#This Row],[Variable]]="",0,(VLOOKUP($AS$4,T_INDICADORES[[#All],[ INDICADOR DE RIESGO]:[INTERPRETACIÓN]],11,FALSE)))</f>
        <v>3</v>
      </c>
      <c r="AV994" s="21">
        <f>IFERROR(IND_8[[#This Row],[Impacto de la variable]]*IND_8[[#This Row],[Probabilidad del indicador]],0)</f>
        <v>6</v>
      </c>
    </row>
    <row r="995" spans="44:48" ht="25" customHeight="1" x14ac:dyDescent="0.35">
      <c r="AR995" s="333" t="s">
        <v>1577</v>
      </c>
      <c r="AS995" s="333">
        <v>8151011</v>
      </c>
      <c r="AT995" s="333">
        <v>2</v>
      </c>
      <c r="AU995" s="21">
        <f>IF(IND_8[[#This Row],[Variable]]="",0,(VLOOKUP($AS$4,T_INDICADORES[[#All],[ INDICADOR DE RIESGO]:[INTERPRETACIÓN]],11,FALSE)))</f>
        <v>3</v>
      </c>
      <c r="AV995" s="21">
        <f>IFERROR(IND_8[[#This Row],[Impacto de la variable]]*IND_8[[#This Row],[Probabilidad del indicador]],0)</f>
        <v>6</v>
      </c>
    </row>
    <row r="996" spans="44:48" ht="25" customHeight="1" x14ac:dyDescent="0.35">
      <c r="AR996" s="333" t="s">
        <v>1578</v>
      </c>
      <c r="AS996" s="333">
        <v>8151029</v>
      </c>
      <c r="AT996" s="333">
        <v>2</v>
      </c>
      <c r="AU996" s="21">
        <f>IF(IND_8[[#This Row],[Variable]]="",0,(VLOOKUP($AS$4,T_INDICADORES[[#All],[ INDICADOR DE RIESGO]:[INTERPRETACIÓN]],11,FALSE)))</f>
        <v>3</v>
      </c>
      <c r="AV996" s="21">
        <f>IFERROR(IND_8[[#This Row],[Impacto de la variable]]*IND_8[[#This Row],[Probabilidad del indicador]],0)</f>
        <v>6</v>
      </c>
    </row>
    <row r="997" spans="44:48" ht="25" customHeight="1" x14ac:dyDescent="0.35">
      <c r="AR997" s="333" t="s">
        <v>1579</v>
      </c>
      <c r="AS997" s="333">
        <v>8200001</v>
      </c>
      <c r="AT997" s="333">
        <v>3</v>
      </c>
      <c r="AU997" s="21">
        <f>IF(IND_8[[#This Row],[Variable]]="",0,(VLOOKUP($AS$4,T_INDICADORES[[#All],[ INDICADOR DE RIESGO]:[INTERPRETACIÓN]],11,FALSE)))</f>
        <v>3</v>
      </c>
      <c r="AV997" s="21">
        <f>IFERROR(IND_8[[#This Row],[Impacto de la variable]]*IND_8[[#This Row],[Probabilidad del indicador]],0)</f>
        <v>9</v>
      </c>
    </row>
    <row r="998" spans="44:48" ht="25" customHeight="1" x14ac:dyDescent="0.35">
      <c r="AR998" s="333" t="s">
        <v>1580</v>
      </c>
      <c r="AS998" s="333">
        <v>8200008</v>
      </c>
      <c r="AT998" s="333">
        <v>2</v>
      </c>
      <c r="AU998" s="21">
        <f>IF(IND_8[[#This Row],[Variable]]="",0,(VLOOKUP($AS$4,T_INDICADORES[[#All],[ INDICADOR DE RIESGO]:[INTERPRETACIÓN]],11,FALSE)))</f>
        <v>3</v>
      </c>
      <c r="AV998" s="21">
        <f>IFERROR(IND_8[[#This Row],[Impacto de la variable]]*IND_8[[#This Row],[Probabilidad del indicador]],0)</f>
        <v>6</v>
      </c>
    </row>
    <row r="999" spans="44:48" ht="25" customHeight="1" x14ac:dyDescent="0.35">
      <c r="AR999" s="333" t="s">
        <v>1581</v>
      </c>
      <c r="AS999" s="333">
        <v>8211013</v>
      </c>
      <c r="AT999" s="333">
        <v>2</v>
      </c>
      <c r="AU999" s="21">
        <f>IF(IND_8[[#This Row],[Variable]]="",0,(VLOOKUP($AS$4,T_INDICADORES[[#All],[ INDICADOR DE RIESGO]:[INTERPRETACIÓN]],11,FALSE)))</f>
        <v>3</v>
      </c>
      <c r="AV999" s="21">
        <f>IFERROR(IND_8[[#This Row],[Impacto de la variable]]*IND_8[[#This Row],[Probabilidad del indicador]],0)</f>
        <v>6</v>
      </c>
    </row>
    <row r="1000" spans="44:48" ht="25" customHeight="1" x14ac:dyDescent="0.35">
      <c r="AR1000" s="333" t="s">
        <v>1582</v>
      </c>
      <c r="AS1000" s="333">
        <v>8211021</v>
      </c>
      <c r="AT1000" s="333">
        <v>2</v>
      </c>
      <c r="AU1000" s="21">
        <f>IF(IND_8[[#This Row],[Variable]]="",0,(VLOOKUP($AS$4,T_INDICADORES[[#All],[ INDICADOR DE RIESGO]:[INTERPRETACIÓN]],11,FALSE)))</f>
        <v>3</v>
      </c>
      <c r="AV1000" s="21">
        <f>IFERROR(IND_8[[#This Row],[Impacto de la variable]]*IND_8[[#This Row],[Probabilidad del indicador]],0)</f>
        <v>6</v>
      </c>
    </row>
    <row r="1001" spans="44:48" ht="25" customHeight="1" x14ac:dyDescent="0.35">
      <c r="AR1001" s="333" t="s">
        <v>1583</v>
      </c>
      <c r="AS1001" s="333">
        <v>8211039</v>
      </c>
      <c r="AT1001" s="333">
        <v>2</v>
      </c>
      <c r="AU1001" s="21">
        <f>IF(IND_8[[#This Row],[Variable]]="",0,(VLOOKUP($AS$4,T_INDICADORES[[#All],[ INDICADOR DE RIESGO]:[INTERPRETACIÓN]],11,FALSE)))</f>
        <v>3</v>
      </c>
      <c r="AV1001" s="21">
        <f>IFERROR(IND_8[[#This Row],[Impacto de la variable]]*IND_8[[#This Row],[Probabilidad del indicador]],0)</f>
        <v>6</v>
      </c>
    </row>
    <row r="1002" spans="44:48" ht="25" customHeight="1" x14ac:dyDescent="0.35">
      <c r="AR1002" s="333" t="s">
        <v>1584</v>
      </c>
      <c r="AS1002" s="333">
        <v>8211047</v>
      </c>
      <c r="AT1002" s="333">
        <v>3</v>
      </c>
      <c r="AU1002" s="21">
        <f>IF(IND_8[[#This Row],[Variable]]="",0,(VLOOKUP($AS$4,T_INDICADORES[[#All],[ INDICADOR DE RIESGO]:[INTERPRETACIÓN]],11,FALSE)))</f>
        <v>3</v>
      </c>
      <c r="AV1002" s="21">
        <f>IFERROR(IND_8[[#This Row],[Impacto de la variable]]*IND_8[[#This Row],[Probabilidad del indicador]],0)</f>
        <v>9</v>
      </c>
    </row>
    <row r="1003" spans="44:48" ht="25" customHeight="1" x14ac:dyDescent="0.35">
      <c r="AR1003" s="333" t="s">
        <v>1585</v>
      </c>
      <c r="AS1003" s="333">
        <v>8219017</v>
      </c>
      <c r="AT1003" s="333">
        <v>3</v>
      </c>
      <c r="AU1003" s="21">
        <f>IF(IND_8[[#This Row],[Variable]]="",0,(VLOOKUP($AS$4,T_INDICADORES[[#All],[ INDICADOR DE RIESGO]:[INTERPRETACIÓN]],11,FALSE)))</f>
        <v>3</v>
      </c>
      <c r="AV1003" s="21">
        <f>IFERROR(IND_8[[#This Row],[Impacto de la variable]]*IND_8[[#This Row],[Probabilidad del indicador]],0)</f>
        <v>9</v>
      </c>
    </row>
    <row r="1004" spans="44:48" ht="25" customHeight="1" x14ac:dyDescent="0.35">
      <c r="AR1004" s="333" t="s">
        <v>1586</v>
      </c>
      <c r="AS1004" s="333">
        <v>8219025</v>
      </c>
      <c r="AT1004" s="333">
        <v>4</v>
      </c>
      <c r="AU1004" s="21">
        <f>IF(IND_8[[#This Row],[Variable]]="",0,(VLOOKUP($AS$4,T_INDICADORES[[#All],[ INDICADOR DE RIESGO]:[INTERPRETACIÓN]],11,FALSE)))</f>
        <v>3</v>
      </c>
      <c r="AV1004" s="21">
        <f>IFERROR(IND_8[[#This Row],[Impacto de la variable]]*IND_8[[#This Row],[Probabilidad del indicador]],0)</f>
        <v>12</v>
      </c>
    </row>
    <row r="1005" spans="44:48" ht="25" customHeight="1" x14ac:dyDescent="0.35">
      <c r="AR1005" s="333" t="s">
        <v>1587</v>
      </c>
      <c r="AS1005" s="333">
        <v>8219033</v>
      </c>
      <c r="AT1005" s="333">
        <v>3</v>
      </c>
      <c r="AU1005" s="21">
        <f>IF(IND_8[[#This Row],[Variable]]="",0,(VLOOKUP($AS$4,T_INDICADORES[[#All],[ INDICADOR DE RIESGO]:[INTERPRETACIÓN]],11,FALSE)))</f>
        <v>3</v>
      </c>
      <c r="AV1005" s="21">
        <f>IFERROR(IND_8[[#This Row],[Impacto de la variable]]*IND_8[[#This Row],[Probabilidad del indicador]],0)</f>
        <v>9</v>
      </c>
    </row>
    <row r="1006" spans="44:48" ht="25" customHeight="1" x14ac:dyDescent="0.35">
      <c r="AR1006" s="333" t="s">
        <v>1588</v>
      </c>
      <c r="AS1006" s="333">
        <v>8219041</v>
      </c>
      <c r="AT1006" s="333">
        <v>2</v>
      </c>
      <c r="AU1006" s="21">
        <f>IF(IND_8[[#This Row],[Variable]]="",0,(VLOOKUP($AS$4,T_INDICADORES[[#All],[ INDICADOR DE RIESGO]:[INTERPRETACIÓN]],11,FALSE)))</f>
        <v>3</v>
      </c>
      <c r="AV1006" s="21">
        <f>IFERROR(IND_8[[#This Row],[Impacto de la variable]]*IND_8[[#This Row],[Probabilidad del indicador]],0)</f>
        <v>6</v>
      </c>
    </row>
    <row r="1007" spans="44:48" ht="25" customHeight="1" x14ac:dyDescent="0.35">
      <c r="AR1007" s="333" t="s">
        <v>1589</v>
      </c>
      <c r="AS1007" s="333">
        <v>8219059</v>
      </c>
      <c r="AT1007" s="333">
        <v>3</v>
      </c>
      <c r="AU1007" s="21">
        <f>IF(IND_8[[#This Row],[Variable]]="",0,(VLOOKUP($AS$4,T_INDICADORES[[#All],[ INDICADOR DE RIESGO]:[INTERPRETACIÓN]],11,FALSE)))</f>
        <v>3</v>
      </c>
      <c r="AV1007" s="21">
        <f>IFERROR(IND_8[[#This Row],[Impacto de la variable]]*IND_8[[#This Row],[Probabilidad del indicador]],0)</f>
        <v>9</v>
      </c>
    </row>
    <row r="1008" spans="44:48" ht="25" customHeight="1" x14ac:dyDescent="0.35">
      <c r="AR1008" s="333" t="s">
        <v>1590</v>
      </c>
      <c r="AS1008" s="333">
        <v>8219067</v>
      </c>
      <c r="AT1008" s="333">
        <v>3</v>
      </c>
      <c r="AU1008" s="21">
        <f>IF(IND_8[[#This Row],[Variable]]="",0,(VLOOKUP($AS$4,T_INDICADORES[[#All],[ INDICADOR DE RIESGO]:[INTERPRETACIÓN]],11,FALSE)))</f>
        <v>3</v>
      </c>
      <c r="AV1008" s="21">
        <f>IFERROR(IND_8[[#This Row],[Impacto de la variable]]*IND_8[[#This Row],[Probabilidad del indicador]],0)</f>
        <v>9</v>
      </c>
    </row>
    <row r="1009" spans="44:48" ht="25" customHeight="1" x14ac:dyDescent="0.35">
      <c r="AR1009" s="333" t="s">
        <v>1591</v>
      </c>
      <c r="AS1009" s="333">
        <v>8219075</v>
      </c>
      <c r="AT1009" s="333">
        <v>3</v>
      </c>
      <c r="AU1009" s="21">
        <f>IF(IND_8[[#This Row],[Variable]]="",0,(VLOOKUP($AS$4,T_INDICADORES[[#All],[ INDICADOR DE RIESGO]:[INTERPRETACIÓN]],11,FALSE)))</f>
        <v>3</v>
      </c>
      <c r="AV1009" s="21">
        <f>IFERROR(IND_8[[#This Row],[Impacto de la variable]]*IND_8[[#This Row],[Probabilidad del indicador]],0)</f>
        <v>9</v>
      </c>
    </row>
    <row r="1010" spans="44:48" ht="25" customHeight="1" x14ac:dyDescent="0.35">
      <c r="AR1010" s="333" t="s">
        <v>1592</v>
      </c>
      <c r="AS1010" s="333">
        <v>8219083</v>
      </c>
      <c r="AT1010" s="333">
        <v>3</v>
      </c>
      <c r="AU1010" s="21">
        <f>IF(IND_8[[#This Row],[Variable]]="",0,(VLOOKUP($AS$4,T_INDICADORES[[#All],[ INDICADOR DE RIESGO]:[INTERPRETACIÓN]],11,FALSE)))</f>
        <v>3</v>
      </c>
      <c r="AV1010" s="21">
        <f>IFERROR(IND_8[[#This Row],[Impacto de la variable]]*IND_8[[#This Row],[Probabilidad del indicador]],0)</f>
        <v>9</v>
      </c>
    </row>
    <row r="1011" spans="44:48" ht="25" customHeight="1" x14ac:dyDescent="0.35">
      <c r="AR1011" s="333" t="s">
        <v>1593</v>
      </c>
      <c r="AS1011" s="333">
        <v>8219091</v>
      </c>
      <c r="AT1011" s="333">
        <v>3</v>
      </c>
      <c r="AU1011" s="21">
        <f>IF(IND_8[[#This Row],[Variable]]="",0,(VLOOKUP($AS$4,T_INDICADORES[[#All],[ INDICADOR DE RIESGO]:[INTERPRETACIÓN]],11,FALSE)))</f>
        <v>3</v>
      </c>
      <c r="AV1011" s="21">
        <f>IFERROR(IND_8[[#This Row],[Impacto de la variable]]*IND_8[[#This Row],[Probabilidad del indicador]],0)</f>
        <v>9</v>
      </c>
    </row>
    <row r="1012" spans="44:48" ht="25" customHeight="1" x14ac:dyDescent="0.35">
      <c r="AR1012" s="333" t="s">
        <v>1594</v>
      </c>
      <c r="AS1012" s="333">
        <v>8219108</v>
      </c>
      <c r="AT1012" s="333">
        <v>3</v>
      </c>
      <c r="AU1012" s="21">
        <f>IF(IND_8[[#This Row],[Variable]]="",0,(VLOOKUP($AS$4,T_INDICADORES[[#All],[ INDICADOR DE RIESGO]:[INTERPRETACIÓN]],11,FALSE)))</f>
        <v>3</v>
      </c>
      <c r="AV1012" s="21">
        <f>IFERROR(IND_8[[#This Row],[Impacto de la variable]]*IND_8[[#This Row],[Probabilidad del indicador]],0)</f>
        <v>9</v>
      </c>
    </row>
    <row r="1013" spans="44:48" ht="25" customHeight="1" x14ac:dyDescent="0.35">
      <c r="AR1013" s="333" t="s">
        <v>1595</v>
      </c>
      <c r="AS1013" s="333">
        <v>8219114</v>
      </c>
      <c r="AT1013" s="333">
        <v>5</v>
      </c>
      <c r="AU1013" s="21">
        <f>IF(IND_8[[#This Row],[Variable]]="",0,(VLOOKUP($AS$4,T_INDICADORES[[#All],[ INDICADOR DE RIESGO]:[INTERPRETACIÓN]],11,FALSE)))</f>
        <v>3</v>
      </c>
      <c r="AV1013" s="21">
        <f>IFERROR(IND_8[[#This Row],[Impacto de la variable]]*IND_8[[#This Row],[Probabilidad del indicador]],0)</f>
        <v>15</v>
      </c>
    </row>
    <row r="1014" spans="44:48" ht="25" customHeight="1" x14ac:dyDescent="0.35">
      <c r="AR1014" s="333" t="s">
        <v>1596</v>
      </c>
      <c r="AS1014" s="333">
        <v>8219122</v>
      </c>
      <c r="AT1014" s="333">
        <v>3</v>
      </c>
      <c r="AU1014" s="21">
        <f>IF(IND_8[[#This Row],[Variable]]="",0,(VLOOKUP($AS$4,T_INDICADORES[[#All],[ INDICADOR DE RIESGO]:[INTERPRETACIÓN]],11,FALSE)))</f>
        <v>3</v>
      </c>
      <c r="AV1014" s="21">
        <f>IFERROR(IND_8[[#This Row],[Impacto de la variable]]*IND_8[[#This Row],[Probabilidad del indicador]],0)</f>
        <v>9</v>
      </c>
    </row>
    <row r="1015" spans="44:48" ht="25" customHeight="1" x14ac:dyDescent="0.35">
      <c r="AR1015" s="333" t="s">
        <v>1597</v>
      </c>
      <c r="AS1015" s="333">
        <v>8219130</v>
      </c>
      <c r="AT1015" s="333">
        <v>3</v>
      </c>
      <c r="AU1015" s="21">
        <f>IF(IND_8[[#This Row],[Variable]]="",0,(VLOOKUP($AS$4,T_INDICADORES[[#All],[ INDICADOR DE RIESGO]:[INTERPRETACIÓN]],11,FALSE)))</f>
        <v>3</v>
      </c>
      <c r="AV1015" s="21">
        <f>IFERROR(IND_8[[#This Row],[Impacto de la variable]]*IND_8[[#This Row],[Probabilidad del indicador]],0)</f>
        <v>9</v>
      </c>
    </row>
    <row r="1016" spans="44:48" ht="25" customHeight="1" x14ac:dyDescent="0.35">
      <c r="AR1016" s="333" t="s">
        <v>1598</v>
      </c>
      <c r="AS1016" s="333">
        <v>8220014</v>
      </c>
      <c r="AT1016" s="333">
        <v>2</v>
      </c>
      <c r="AU1016" s="21">
        <f>IF(IND_8[[#This Row],[Variable]]="",0,(VLOOKUP($AS$4,T_INDICADORES[[#All],[ INDICADOR DE RIESGO]:[INTERPRETACIÓN]],11,FALSE)))</f>
        <v>3</v>
      </c>
      <c r="AV1016" s="21">
        <f>IFERROR(IND_8[[#This Row],[Impacto de la variable]]*IND_8[[#This Row],[Probabilidad del indicador]],0)</f>
        <v>6</v>
      </c>
    </row>
    <row r="1017" spans="44:48" ht="25" customHeight="1" x14ac:dyDescent="0.35">
      <c r="AR1017" s="333" t="s">
        <v>1598</v>
      </c>
      <c r="AS1017" s="333">
        <v>8221013</v>
      </c>
      <c r="AT1017" s="333">
        <v>2</v>
      </c>
      <c r="AU1017" s="21">
        <f>IF(IND_8[[#This Row],[Variable]]="",0,(VLOOKUP($AS$4,T_INDICADORES[[#All],[ INDICADOR DE RIESGO]:[INTERPRETACIÓN]],11,FALSE)))</f>
        <v>3</v>
      </c>
      <c r="AV1017" s="21">
        <f>IFERROR(IND_8[[#This Row],[Impacto de la variable]]*IND_8[[#This Row],[Probabilidad del indicador]],0)</f>
        <v>6</v>
      </c>
    </row>
    <row r="1018" spans="44:48" ht="25" customHeight="1" x14ac:dyDescent="0.35">
      <c r="AR1018" s="333" t="s">
        <v>1599</v>
      </c>
      <c r="AS1018" s="333">
        <v>8300006</v>
      </c>
      <c r="AT1018" s="333">
        <v>3</v>
      </c>
      <c r="AU1018" s="21">
        <f>IF(IND_8[[#This Row],[Variable]]="",0,(VLOOKUP($AS$4,T_INDICADORES[[#All],[ INDICADOR DE RIESGO]:[INTERPRETACIÓN]],11,FALSE)))</f>
        <v>3</v>
      </c>
      <c r="AV1018" s="21">
        <f>IFERROR(IND_8[[#This Row],[Impacto de la variable]]*IND_8[[#This Row],[Probabilidad del indicador]],0)</f>
        <v>9</v>
      </c>
    </row>
    <row r="1019" spans="44:48" ht="25" customHeight="1" x14ac:dyDescent="0.35">
      <c r="AR1019" s="333" t="s">
        <v>1600</v>
      </c>
      <c r="AS1019" s="333">
        <v>8311011</v>
      </c>
      <c r="AT1019" s="333">
        <v>4</v>
      </c>
      <c r="AU1019" s="21">
        <f>IF(IND_8[[#This Row],[Variable]]="",0,(VLOOKUP($AS$4,T_INDICADORES[[#All],[ INDICADOR DE RIESGO]:[INTERPRETACIÓN]],11,FALSE)))</f>
        <v>3</v>
      </c>
      <c r="AV1019" s="21">
        <f>IFERROR(IND_8[[#This Row],[Impacto de la variable]]*IND_8[[#This Row],[Probabilidad del indicador]],0)</f>
        <v>12</v>
      </c>
    </row>
    <row r="1020" spans="44:48" ht="25" customHeight="1" x14ac:dyDescent="0.35">
      <c r="AR1020" s="333" t="s">
        <v>1601</v>
      </c>
      <c r="AS1020" s="333">
        <v>8312019</v>
      </c>
      <c r="AT1020" s="333">
        <v>5</v>
      </c>
      <c r="AU1020" s="21">
        <f>IF(IND_8[[#This Row],[Variable]]="",0,(VLOOKUP($AS$4,T_INDICADORES[[#All],[ INDICADOR DE RIESGO]:[INTERPRETACIÓN]],11,FALSE)))</f>
        <v>3</v>
      </c>
      <c r="AV1020" s="21">
        <f>IFERROR(IND_8[[#This Row],[Impacto de la variable]]*IND_8[[#This Row],[Probabilidad del indicador]],0)</f>
        <v>15</v>
      </c>
    </row>
    <row r="1021" spans="44:48" ht="25" customHeight="1" x14ac:dyDescent="0.35">
      <c r="AR1021" s="333" t="s">
        <v>1602</v>
      </c>
      <c r="AS1021" s="333">
        <v>8313017</v>
      </c>
      <c r="AT1021" s="333">
        <v>5</v>
      </c>
      <c r="AU1021" s="21">
        <f>IF(IND_8[[#This Row],[Variable]]="",0,(VLOOKUP($AS$4,T_INDICADORES[[#All],[ INDICADOR DE RIESGO]:[INTERPRETACIÓN]],11,FALSE)))</f>
        <v>3</v>
      </c>
      <c r="AV1021" s="21">
        <f>IFERROR(IND_8[[#This Row],[Impacto de la variable]]*IND_8[[#This Row],[Probabilidad del indicador]],0)</f>
        <v>15</v>
      </c>
    </row>
    <row r="1022" spans="44:48" ht="25" customHeight="1" x14ac:dyDescent="0.35">
      <c r="AR1022" s="333" t="s">
        <v>1603</v>
      </c>
      <c r="AS1022" s="333">
        <v>8314015</v>
      </c>
      <c r="AT1022" s="333">
        <v>3</v>
      </c>
      <c r="AU1022" s="21">
        <f>IF(IND_8[[#This Row],[Variable]]="",0,(VLOOKUP($AS$4,T_INDICADORES[[#All],[ INDICADOR DE RIESGO]:[INTERPRETACIÓN]],11,FALSE)))</f>
        <v>3</v>
      </c>
      <c r="AV1022" s="21">
        <f>IFERROR(IND_8[[#This Row],[Impacto de la variable]]*IND_8[[#This Row],[Probabilidad del indicador]],0)</f>
        <v>9</v>
      </c>
    </row>
    <row r="1023" spans="44:48" ht="25" customHeight="1" x14ac:dyDescent="0.35">
      <c r="AR1023" s="333" t="s">
        <v>1604</v>
      </c>
      <c r="AS1023" s="333">
        <v>8400001</v>
      </c>
      <c r="AT1023" s="333">
        <v>3</v>
      </c>
      <c r="AU1023" s="21">
        <f>IF(IND_8[[#This Row],[Variable]]="",0,(VLOOKUP($AS$4,T_INDICADORES[[#All],[ INDICADOR DE RIESGO]:[INTERPRETACIÓN]],11,FALSE)))</f>
        <v>3</v>
      </c>
      <c r="AV1023" s="21">
        <f>IFERROR(IND_8[[#This Row],[Impacto de la variable]]*IND_8[[#This Row],[Probabilidad del indicador]],0)</f>
        <v>9</v>
      </c>
    </row>
    <row r="1024" spans="44:48" ht="25" customHeight="1" x14ac:dyDescent="0.35">
      <c r="AR1024" s="333" t="s">
        <v>1605</v>
      </c>
      <c r="AS1024" s="333">
        <v>8400002</v>
      </c>
      <c r="AT1024" s="333">
        <v>3</v>
      </c>
      <c r="AU1024" s="21">
        <f>IF(IND_8[[#This Row],[Variable]]="",0,(VLOOKUP($AS$4,T_INDICADORES[[#All],[ INDICADOR DE RIESGO]:[INTERPRETACIÓN]],11,FALSE)))</f>
        <v>3</v>
      </c>
      <c r="AV1024" s="21">
        <f>IFERROR(IND_8[[#This Row],[Impacto de la variable]]*IND_8[[#This Row],[Probabilidad del indicador]],0)</f>
        <v>9</v>
      </c>
    </row>
    <row r="1025" spans="44:48" ht="25" customHeight="1" x14ac:dyDescent="0.35">
      <c r="AR1025" s="333" t="s">
        <v>1606</v>
      </c>
      <c r="AS1025" s="333">
        <v>8400003</v>
      </c>
      <c r="AT1025" s="333">
        <v>5</v>
      </c>
      <c r="AU1025" s="21">
        <f>IF(IND_8[[#This Row],[Variable]]="",0,(VLOOKUP($AS$4,T_INDICADORES[[#All],[ INDICADOR DE RIESGO]:[INTERPRETACIÓN]],11,FALSE)))</f>
        <v>3</v>
      </c>
      <c r="AV1025" s="21">
        <f>IFERROR(IND_8[[#This Row],[Impacto de la variable]]*IND_8[[#This Row],[Probabilidad del indicador]],0)</f>
        <v>15</v>
      </c>
    </row>
    <row r="1026" spans="44:48" ht="25" customHeight="1" x14ac:dyDescent="0.35">
      <c r="AR1026" s="333" t="s">
        <v>1607</v>
      </c>
      <c r="AS1026" s="333">
        <v>8400004</v>
      </c>
      <c r="AT1026" s="333">
        <v>5</v>
      </c>
      <c r="AU1026" s="21">
        <f>IF(IND_8[[#This Row],[Variable]]="",0,(VLOOKUP($AS$4,T_INDICADORES[[#All],[ INDICADOR DE RIESGO]:[INTERPRETACIÓN]],11,FALSE)))</f>
        <v>3</v>
      </c>
      <c r="AV1026" s="21">
        <f>IFERROR(IND_8[[#This Row],[Impacto de la variable]]*IND_8[[#This Row],[Probabilidad del indicador]],0)</f>
        <v>15</v>
      </c>
    </row>
    <row r="1027" spans="44:48" ht="25" customHeight="1" x14ac:dyDescent="0.35">
      <c r="AR1027" s="333" t="s">
        <v>1608</v>
      </c>
      <c r="AS1027" s="333">
        <v>8411019</v>
      </c>
      <c r="AT1027" s="333">
        <v>4</v>
      </c>
      <c r="AU1027" s="21">
        <f>IF(IND_8[[#This Row],[Variable]]="",0,(VLOOKUP($AS$4,T_INDICADORES[[#All],[ INDICADOR DE RIESGO]:[INTERPRETACIÓN]],11,FALSE)))</f>
        <v>3</v>
      </c>
      <c r="AV1027" s="21">
        <f>IFERROR(IND_8[[#This Row],[Impacto de la variable]]*IND_8[[#This Row],[Probabilidad del indicador]],0)</f>
        <v>12</v>
      </c>
    </row>
    <row r="1028" spans="44:48" ht="25" customHeight="1" x14ac:dyDescent="0.35">
      <c r="AR1028" s="333" t="s">
        <v>1609</v>
      </c>
      <c r="AS1028" s="333">
        <v>8412017</v>
      </c>
      <c r="AT1028" s="333">
        <v>4</v>
      </c>
      <c r="AU1028" s="21">
        <f>IF(IND_8[[#This Row],[Variable]]="",0,(VLOOKUP($AS$4,T_INDICADORES[[#All],[ INDICADOR DE RIESGO]:[INTERPRETACIÓN]],11,FALSE)))</f>
        <v>3</v>
      </c>
      <c r="AV1028" s="21">
        <f>IFERROR(IND_8[[#This Row],[Impacto de la variable]]*IND_8[[#This Row],[Probabilidad del indicador]],0)</f>
        <v>12</v>
      </c>
    </row>
    <row r="1029" spans="44:48" ht="25" customHeight="1" x14ac:dyDescent="0.35">
      <c r="AR1029" s="333" t="s">
        <v>1610</v>
      </c>
      <c r="AS1029" s="333">
        <v>8413015</v>
      </c>
      <c r="AT1029" s="333">
        <v>3</v>
      </c>
      <c r="AU1029" s="21">
        <f>IF(IND_8[[#This Row],[Variable]]="",0,(VLOOKUP($AS$4,T_INDICADORES[[#All],[ INDICADOR DE RIESGO]:[INTERPRETACIÓN]],11,FALSE)))</f>
        <v>3</v>
      </c>
      <c r="AV1029" s="21">
        <f>IFERROR(IND_8[[#This Row],[Impacto de la variable]]*IND_8[[#This Row],[Probabilidad del indicador]],0)</f>
        <v>9</v>
      </c>
    </row>
    <row r="1030" spans="44:48" ht="25" customHeight="1" x14ac:dyDescent="0.35">
      <c r="AR1030" s="333" t="s">
        <v>1611</v>
      </c>
      <c r="AS1030" s="333">
        <v>8414013</v>
      </c>
      <c r="AT1030" s="333">
        <v>2</v>
      </c>
      <c r="AU1030" s="21">
        <f>IF(IND_8[[#This Row],[Variable]]="",0,(VLOOKUP($AS$4,T_INDICADORES[[#All],[ INDICADOR DE RIESGO]:[INTERPRETACIÓN]],11,FALSE)))</f>
        <v>3</v>
      </c>
      <c r="AV1030" s="21">
        <f>IFERROR(IND_8[[#This Row],[Impacto de la variable]]*IND_8[[#This Row],[Probabilidad del indicador]],0)</f>
        <v>6</v>
      </c>
    </row>
    <row r="1031" spans="44:48" ht="25" customHeight="1" x14ac:dyDescent="0.35">
      <c r="AR1031" s="333" t="s">
        <v>1612</v>
      </c>
      <c r="AS1031" s="333">
        <v>8415011</v>
      </c>
      <c r="AT1031" s="333">
        <v>3</v>
      </c>
      <c r="AU1031" s="21">
        <f>IF(IND_8[[#This Row],[Variable]]="",0,(VLOOKUP($AS$4,T_INDICADORES[[#All],[ INDICADOR DE RIESGO]:[INTERPRETACIÓN]],11,FALSE)))</f>
        <v>3</v>
      </c>
      <c r="AV1031" s="21">
        <f>IFERROR(IND_8[[#This Row],[Impacto de la variable]]*IND_8[[#This Row],[Probabilidad del indicador]],0)</f>
        <v>9</v>
      </c>
    </row>
    <row r="1032" spans="44:48" ht="25" customHeight="1" x14ac:dyDescent="0.35">
      <c r="AR1032" s="333" t="s">
        <v>1613</v>
      </c>
      <c r="AS1032" s="333">
        <v>8419013</v>
      </c>
      <c r="AT1032" s="333">
        <v>2</v>
      </c>
      <c r="AU1032" s="21">
        <f>IF(IND_8[[#This Row],[Variable]]="",0,(VLOOKUP($AS$4,T_INDICADORES[[#All],[ INDICADOR DE RIESGO]:[INTERPRETACIÓN]],11,FALSE)))</f>
        <v>3</v>
      </c>
      <c r="AV1032" s="21">
        <f>IFERROR(IND_8[[#This Row],[Impacto de la variable]]*IND_8[[#This Row],[Probabilidad del indicador]],0)</f>
        <v>6</v>
      </c>
    </row>
    <row r="1033" spans="44:48" ht="25" customHeight="1" x14ac:dyDescent="0.35">
      <c r="AR1033" s="333" t="s">
        <v>1614</v>
      </c>
      <c r="AS1033" s="333">
        <v>8421018</v>
      </c>
      <c r="AT1033" s="333">
        <v>2</v>
      </c>
      <c r="AU1033" s="21">
        <f>IF(IND_8[[#This Row],[Variable]]="",0,(VLOOKUP($AS$4,T_INDICADORES[[#All],[ INDICADOR DE RIESGO]:[INTERPRETACIÓN]],11,FALSE)))</f>
        <v>3</v>
      </c>
      <c r="AV1033" s="21">
        <f>IFERROR(IND_8[[#This Row],[Impacto de la variable]]*IND_8[[#This Row],[Probabilidad del indicador]],0)</f>
        <v>6</v>
      </c>
    </row>
    <row r="1034" spans="44:48" ht="25" customHeight="1" x14ac:dyDescent="0.35">
      <c r="AR1034" s="333" t="s">
        <v>1615</v>
      </c>
      <c r="AS1034" s="333">
        <v>8422016</v>
      </c>
      <c r="AT1034" s="333">
        <v>2</v>
      </c>
      <c r="AU1034" s="21">
        <f>IF(IND_8[[#This Row],[Variable]]="",0,(VLOOKUP($AS$4,T_INDICADORES[[#All],[ INDICADOR DE RIESGO]:[INTERPRETACIÓN]],11,FALSE)))</f>
        <v>3</v>
      </c>
      <c r="AV1034" s="21">
        <f>IFERROR(IND_8[[#This Row],[Impacto de la variable]]*IND_8[[#This Row],[Probabilidad del indicador]],0)</f>
        <v>6</v>
      </c>
    </row>
    <row r="1035" spans="44:48" ht="25" customHeight="1" x14ac:dyDescent="0.35">
      <c r="AR1035" s="333" t="s">
        <v>1616</v>
      </c>
      <c r="AS1035" s="333">
        <v>8423014</v>
      </c>
      <c r="AT1035" s="333">
        <v>2</v>
      </c>
      <c r="AU1035" s="21">
        <f>IF(IND_8[[#This Row],[Variable]]="",0,(VLOOKUP($AS$4,T_INDICADORES[[#All],[ INDICADOR DE RIESGO]:[INTERPRETACIÓN]],11,FALSE)))</f>
        <v>3</v>
      </c>
      <c r="AV1035" s="21">
        <f>IFERROR(IND_8[[#This Row],[Impacto de la variable]]*IND_8[[#This Row],[Probabilidad del indicador]],0)</f>
        <v>6</v>
      </c>
    </row>
    <row r="1036" spans="44:48" ht="25" customHeight="1" x14ac:dyDescent="0.35">
      <c r="AR1036" s="333" t="s">
        <v>1617</v>
      </c>
      <c r="AS1036" s="333">
        <v>8424012</v>
      </c>
      <c r="AT1036" s="333">
        <v>3</v>
      </c>
      <c r="AU1036" s="21">
        <f>IF(IND_8[[#This Row],[Variable]]="",0,(VLOOKUP($AS$4,T_INDICADORES[[#All],[ INDICADOR DE RIESGO]:[INTERPRETACIÓN]],11,FALSE)))</f>
        <v>3</v>
      </c>
      <c r="AV1036" s="21">
        <f>IFERROR(IND_8[[#This Row],[Impacto de la variable]]*IND_8[[#This Row],[Probabilidad del indicador]],0)</f>
        <v>9</v>
      </c>
    </row>
    <row r="1037" spans="44:48" ht="25" customHeight="1" x14ac:dyDescent="0.35">
      <c r="AR1037" s="333" t="s">
        <v>1618</v>
      </c>
      <c r="AS1037" s="333">
        <v>8425010</v>
      </c>
      <c r="AT1037" s="333">
        <v>2</v>
      </c>
      <c r="AU1037" s="21">
        <f>IF(IND_8[[#This Row],[Variable]]="",0,(VLOOKUP($AS$4,T_INDICADORES[[#All],[ INDICADOR DE RIESGO]:[INTERPRETACIÓN]],11,FALSE)))</f>
        <v>3</v>
      </c>
      <c r="AV1037" s="21">
        <f>IFERROR(IND_8[[#This Row],[Impacto de la variable]]*IND_8[[#This Row],[Probabilidad del indicador]],0)</f>
        <v>6</v>
      </c>
    </row>
    <row r="1038" spans="44:48" ht="25" customHeight="1" x14ac:dyDescent="0.35">
      <c r="AR1038" s="333" t="s">
        <v>1619</v>
      </c>
      <c r="AS1038" s="333">
        <v>8426018</v>
      </c>
      <c r="AT1038" s="333">
        <v>3</v>
      </c>
      <c r="AU1038" s="21">
        <f>IF(IND_8[[#This Row],[Variable]]="",0,(VLOOKUP($AS$4,T_INDICADORES[[#All],[ INDICADOR DE RIESGO]:[INTERPRETACIÓN]],11,FALSE)))</f>
        <v>3</v>
      </c>
      <c r="AV1038" s="21">
        <f>IFERROR(IND_8[[#This Row],[Impacto de la variable]]*IND_8[[#This Row],[Probabilidad del indicador]],0)</f>
        <v>9</v>
      </c>
    </row>
    <row r="1039" spans="44:48" ht="25" customHeight="1" x14ac:dyDescent="0.35">
      <c r="AR1039" s="333" t="s">
        <v>1620</v>
      </c>
      <c r="AS1039" s="333">
        <v>8426026</v>
      </c>
      <c r="AT1039" s="333">
        <v>4</v>
      </c>
      <c r="AU1039" s="21">
        <f>IF(IND_8[[#This Row],[Variable]]="",0,(VLOOKUP($AS$4,T_INDICADORES[[#All],[ INDICADOR DE RIESGO]:[INTERPRETACIÓN]],11,FALSE)))</f>
        <v>3</v>
      </c>
      <c r="AV1039" s="21">
        <f>IFERROR(IND_8[[#This Row],[Impacto de la variable]]*IND_8[[#This Row],[Probabilidad del indicador]],0)</f>
        <v>12</v>
      </c>
    </row>
    <row r="1040" spans="44:48" ht="25" customHeight="1" x14ac:dyDescent="0.35">
      <c r="AR1040" s="333" t="s">
        <v>1621</v>
      </c>
      <c r="AS1040" s="333">
        <v>8426034</v>
      </c>
      <c r="AT1040" s="333">
        <v>3</v>
      </c>
      <c r="AU1040" s="21">
        <f>IF(IND_8[[#This Row],[Variable]]="",0,(VLOOKUP($AS$4,T_INDICADORES[[#All],[ INDICADOR DE RIESGO]:[INTERPRETACIÓN]],11,FALSE)))</f>
        <v>3</v>
      </c>
      <c r="AV1040" s="21">
        <f>IFERROR(IND_8[[#This Row],[Impacto de la variable]]*IND_8[[#This Row],[Probabilidad del indicador]],0)</f>
        <v>9</v>
      </c>
    </row>
    <row r="1041" spans="44:48" ht="25" customHeight="1" x14ac:dyDescent="0.35">
      <c r="AR1041" s="333" t="s">
        <v>1622</v>
      </c>
      <c r="AS1041" s="333">
        <v>8426042</v>
      </c>
      <c r="AT1041" s="333">
        <v>3</v>
      </c>
      <c r="AU1041" s="21">
        <f>IF(IND_8[[#This Row],[Variable]]="",0,(VLOOKUP($AS$4,T_INDICADORES[[#All],[ INDICADOR DE RIESGO]:[INTERPRETACIÓN]],11,FALSE)))</f>
        <v>3</v>
      </c>
      <c r="AV1041" s="21">
        <f>IFERROR(IND_8[[#This Row],[Impacto de la variable]]*IND_8[[#This Row],[Probabilidad del indicador]],0)</f>
        <v>9</v>
      </c>
    </row>
    <row r="1042" spans="44:48" ht="25" customHeight="1" x14ac:dyDescent="0.35">
      <c r="AR1042" s="333" t="s">
        <v>1623</v>
      </c>
      <c r="AS1042" s="333">
        <v>8427016</v>
      </c>
      <c r="AT1042" s="333">
        <v>2</v>
      </c>
      <c r="AU1042" s="21">
        <f>IF(IND_8[[#This Row],[Variable]]="",0,(VLOOKUP($AS$4,T_INDICADORES[[#All],[ INDICADOR DE RIESGO]:[INTERPRETACIÓN]],11,FALSE)))</f>
        <v>3</v>
      </c>
      <c r="AV1042" s="21">
        <f>IFERROR(IND_8[[#This Row],[Impacto de la variable]]*IND_8[[#This Row],[Probabilidad del indicador]],0)</f>
        <v>6</v>
      </c>
    </row>
    <row r="1043" spans="44:48" ht="25" customHeight="1" x14ac:dyDescent="0.35">
      <c r="AR1043" s="333" t="s">
        <v>1624</v>
      </c>
      <c r="AS1043" s="333">
        <v>8428014</v>
      </c>
      <c r="AT1043" s="333">
        <v>2</v>
      </c>
      <c r="AU1043" s="21">
        <f>IF(IND_8[[#This Row],[Variable]]="",0,(VLOOKUP($AS$4,T_INDICADORES[[#All],[ INDICADOR DE RIESGO]:[INTERPRETACIÓN]],11,FALSE)))</f>
        <v>3</v>
      </c>
      <c r="AV1043" s="21">
        <f>IFERROR(IND_8[[#This Row],[Impacto de la variable]]*IND_8[[#This Row],[Probabilidad del indicador]],0)</f>
        <v>6</v>
      </c>
    </row>
    <row r="1044" spans="44:48" ht="25" customHeight="1" x14ac:dyDescent="0.35">
      <c r="AR1044" s="333" t="s">
        <v>1625</v>
      </c>
      <c r="AS1044" s="333">
        <v>8429012</v>
      </c>
      <c r="AT1044" s="333">
        <v>2</v>
      </c>
      <c r="AU1044" s="21">
        <f>IF(IND_8[[#This Row],[Variable]]="",0,(VLOOKUP($AS$4,T_INDICADORES[[#All],[ INDICADOR DE RIESGO]:[INTERPRETACIÓN]],11,FALSE)))</f>
        <v>3</v>
      </c>
      <c r="AV1044" s="21">
        <f>IFERROR(IND_8[[#This Row],[Impacto de la variable]]*IND_8[[#This Row],[Probabilidad del indicador]],0)</f>
        <v>6</v>
      </c>
    </row>
    <row r="1045" spans="44:48" ht="25" customHeight="1" x14ac:dyDescent="0.35">
      <c r="AR1045" s="333" t="s">
        <v>1626</v>
      </c>
      <c r="AS1045" s="333">
        <v>8429020</v>
      </c>
      <c r="AT1045" s="333">
        <v>3</v>
      </c>
      <c r="AU1045" s="21">
        <f>IF(IND_8[[#This Row],[Variable]]="",0,(VLOOKUP($AS$4,T_INDICADORES[[#All],[ INDICADOR DE RIESGO]:[INTERPRETACIÓN]],11,FALSE)))</f>
        <v>3</v>
      </c>
      <c r="AV1045" s="21">
        <f>IFERROR(IND_8[[#This Row],[Impacto de la variable]]*IND_8[[#This Row],[Probabilidad del indicador]],0)</f>
        <v>9</v>
      </c>
    </row>
    <row r="1046" spans="44:48" ht="25" customHeight="1" x14ac:dyDescent="0.35">
      <c r="AR1046" s="333" t="s">
        <v>1627</v>
      </c>
      <c r="AS1046" s="333">
        <v>8429038</v>
      </c>
      <c r="AT1046" s="333">
        <v>3</v>
      </c>
      <c r="AU1046" s="21">
        <f>IF(IND_8[[#This Row],[Variable]]="",0,(VLOOKUP($AS$4,T_INDICADORES[[#All],[ INDICADOR DE RIESGO]:[INTERPRETACIÓN]],11,FALSE)))</f>
        <v>3</v>
      </c>
      <c r="AV1046" s="21">
        <f>IFERROR(IND_8[[#This Row],[Impacto de la variable]]*IND_8[[#This Row],[Probabilidad del indicador]],0)</f>
        <v>9</v>
      </c>
    </row>
    <row r="1047" spans="44:48" ht="25" customHeight="1" x14ac:dyDescent="0.35">
      <c r="AR1047" s="333" t="s">
        <v>1628</v>
      </c>
      <c r="AS1047" s="333">
        <v>8429046</v>
      </c>
      <c r="AT1047" s="333">
        <v>5</v>
      </c>
      <c r="AU1047" s="21">
        <f>IF(IND_8[[#This Row],[Variable]]="",0,(VLOOKUP($AS$4,T_INDICADORES[[#All],[ INDICADOR DE RIESGO]:[INTERPRETACIÓN]],11,FALSE)))</f>
        <v>3</v>
      </c>
      <c r="AV1047" s="21">
        <f>IFERROR(IND_8[[#This Row],[Impacto de la variable]]*IND_8[[#This Row],[Probabilidad del indicador]],0)</f>
        <v>15</v>
      </c>
    </row>
    <row r="1048" spans="44:48" ht="25" customHeight="1" x14ac:dyDescent="0.35">
      <c r="AR1048" s="333" t="s">
        <v>1629</v>
      </c>
      <c r="AS1048" s="333">
        <v>8500002</v>
      </c>
      <c r="AT1048" s="333">
        <v>2</v>
      </c>
      <c r="AU1048" s="21">
        <f>IF(IND_8[[#This Row],[Variable]]="",0,(VLOOKUP($AS$4,T_INDICADORES[[#All],[ INDICADOR DE RIESGO]:[INTERPRETACIÓN]],11,FALSE)))</f>
        <v>3</v>
      </c>
      <c r="AV1048" s="21">
        <f>IFERROR(IND_8[[#This Row],[Impacto de la variable]]*IND_8[[#This Row],[Probabilidad del indicador]],0)</f>
        <v>6</v>
      </c>
    </row>
    <row r="1049" spans="44:48" ht="25" customHeight="1" x14ac:dyDescent="0.35">
      <c r="AR1049" s="333" t="s">
        <v>1630</v>
      </c>
      <c r="AS1049" s="333">
        <v>8511017</v>
      </c>
      <c r="AT1049" s="333">
        <v>3</v>
      </c>
      <c r="AU1049" s="21">
        <f>IF(IND_8[[#This Row],[Variable]]="",0,(VLOOKUP($AS$4,T_INDICADORES[[#All],[ INDICADOR DE RIESGO]:[INTERPRETACIÓN]],11,FALSE)))</f>
        <v>3</v>
      </c>
      <c r="AV1049" s="21">
        <f>IFERROR(IND_8[[#This Row],[Impacto de la variable]]*IND_8[[#This Row],[Probabilidad del indicador]],0)</f>
        <v>9</v>
      </c>
    </row>
    <row r="1050" spans="44:48" ht="25" customHeight="1" x14ac:dyDescent="0.35">
      <c r="AR1050" s="333" t="s">
        <v>1631</v>
      </c>
      <c r="AS1050" s="333">
        <v>8511025</v>
      </c>
      <c r="AT1050" s="333">
        <v>3</v>
      </c>
      <c r="AU1050" s="21">
        <f>IF(IND_8[[#This Row],[Variable]]="",0,(VLOOKUP($AS$4,T_INDICADORES[[#All],[ INDICADOR DE RIESGO]:[INTERPRETACIÓN]],11,FALSE)))</f>
        <v>3</v>
      </c>
      <c r="AV1050" s="21">
        <f>IFERROR(IND_8[[#This Row],[Impacto de la variable]]*IND_8[[#This Row],[Probabilidad del indicador]],0)</f>
        <v>9</v>
      </c>
    </row>
    <row r="1051" spans="44:48" ht="25" customHeight="1" x14ac:dyDescent="0.35">
      <c r="AR1051" s="333" t="s">
        <v>1632</v>
      </c>
      <c r="AS1051" s="333">
        <v>8511033</v>
      </c>
      <c r="AT1051" s="333">
        <v>3</v>
      </c>
      <c r="AU1051" s="21">
        <f>IF(IND_8[[#This Row],[Variable]]="",0,(VLOOKUP($AS$4,T_INDICADORES[[#All],[ INDICADOR DE RIESGO]:[INTERPRETACIÓN]],11,FALSE)))</f>
        <v>3</v>
      </c>
      <c r="AV1051" s="21">
        <f>IFERROR(IND_8[[#This Row],[Impacto de la variable]]*IND_8[[#This Row],[Probabilidad del indicador]],0)</f>
        <v>9</v>
      </c>
    </row>
    <row r="1052" spans="44:48" ht="25" customHeight="1" x14ac:dyDescent="0.35">
      <c r="AR1052" s="333" t="s">
        <v>1633</v>
      </c>
      <c r="AS1052" s="333">
        <v>8512015</v>
      </c>
      <c r="AT1052" s="333">
        <v>2</v>
      </c>
      <c r="AU1052" s="21">
        <f>IF(IND_8[[#This Row],[Variable]]="",0,(VLOOKUP($AS$4,T_INDICADORES[[#All],[ INDICADOR DE RIESGO]:[INTERPRETACIÓN]],11,FALSE)))</f>
        <v>3</v>
      </c>
      <c r="AV1052" s="21">
        <f>IFERROR(IND_8[[#This Row],[Impacto de la variable]]*IND_8[[#This Row],[Probabilidad del indicador]],0)</f>
        <v>6</v>
      </c>
    </row>
    <row r="1053" spans="44:48" ht="25" customHeight="1" x14ac:dyDescent="0.35">
      <c r="AR1053" s="333" t="s">
        <v>1634</v>
      </c>
      <c r="AS1053" s="333">
        <v>8519011</v>
      </c>
      <c r="AT1053" s="333">
        <v>2</v>
      </c>
      <c r="AU1053" s="21">
        <f>IF(IND_8[[#This Row],[Variable]]="",0,(VLOOKUP($AS$4,T_INDICADORES[[#All],[ INDICADOR DE RIESGO]:[INTERPRETACIÓN]],11,FALSE)))</f>
        <v>3</v>
      </c>
      <c r="AV1053" s="21">
        <f>IFERROR(IND_8[[#This Row],[Impacto de la variable]]*IND_8[[#This Row],[Probabilidad del indicador]],0)</f>
        <v>6</v>
      </c>
    </row>
    <row r="1054" spans="44:48" ht="25" customHeight="1" x14ac:dyDescent="0.35">
      <c r="AR1054" s="333" t="s">
        <v>1635</v>
      </c>
      <c r="AS1054" s="333">
        <v>8521016</v>
      </c>
      <c r="AT1054" s="333">
        <v>2</v>
      </c>
      <c r="AU1054" s="21">
        <f>IF(IND_8[[#This Row],[Variable]]="",0,(VLOOKUP($AS$4,T_INDICADORES[[#All],[ INDICADOR DE RIESGO]:[INTERPRETACIÓN]],11,FALSE)))</f>
        <v>3</v>
      </c>
      <c r="AV1054" s="21">
        <f>IFERROR(IND_8[[#This Row],[Impacto de la variable]]*IND_8[[#This Row],[Probabilidad del indicador]],0)</f>
        <v>6</v>
      </c>
    </row>
    <row r="1055" spans="44:48" ht="25" customHeight="1" x14ac:dyDescent="0.35">
      <c r="AR1055" s="333" t="s">
        <v>1636</v>
      </c>
      <c r="AS1055" s="333">
        <v>8522014</v>
      </c>
      <c r="AT1055" s="333">
        <v>2</v>
      </c>
      <c r="AU1055" s="21">
        <f>IF(IND_8[[#This Row],[Variable]]="",0,(VLOOKUP($AS$4,T_INDICADORES[[#All],[ INDICADOR DE RIESGO]:[INTERPRETACIÓN]],11,FALSE)))</f>
        <v>3</v>
      </c>
      <c r="AV1055" s="21">
        <f>IFERROR(IND_8[[#This Row],[Impacto de la variable]]*IND_8[[#This Row],[Probabilidad del indicador]],0)</f>
        <v>6</v>
      </c>
    </row>
    <row r="1056" spans="44:48" ht="25" customHeight="1" x14ac:dyDescent="0.35">
      <c r="AR1056" s="333" t="s">
        <v>1637</v>
      </c>
      <c r="AS1056" s="333">
        <v>8523012</v>
      </c>
      <c r="AT1056" s="333">
        <v>2</v>
      </c>
      <c r="AU1056" s="21">
        <f>IF(IND_8[[#This Row],[Variable]]="",0,(VLOOKUP($AS$4,T_INDICADORES[[#All],[ INDICADOR DE RIESGO]:[INTERPRETACIÓN]],11,FALSE)))</f>
        <v>3</v>
      </c>
      <c r="AV1056" s="21">
        <f>IFERROR(IND_8[[#This Row],[Impacto de la variable]]*IND_8[[#This Row],[Probabilidad del indicador]],0)</f>
        <v>6</v>
      </c>
    </row>
    <row r="1057" spans="44:48" ht="25" customHeight="1" x14ac:dyDescent="0.35">
      <c r="AR1057" s="333" t="s">
        <v>1638</v>
      </c>
      <c r="AS1057" s="333">
        <v>8524010</v>
      </c>
      <c r="AT1057" s="333">
        <v>3</v>
      </c>
      <c r="AU1057" s="21">
        <f>IF(IND_8[[#This Row],[Variable]]="",0,(VLOOKUP($AS$4,T_INDICADORES[[#All],[ INDICADOR DE RIESGO]:[INTERPRETACIÓN]],11,FALSE)))</f>
        <v>3</v>
      </c>
      <c r="AV1057" s="21">
        <f>IFERROR(IND_8[[#This Row],[Impacto de la variable]]*IND_8[[#This Row],[Probabilidad del indicador]],0)</f>
        <v>9</v>
      </c>
    </row>
    <row r="1058" spans="44:48" ht="25" customHeight="1" x14ac:dyDescent="0.35">
      <c r="AR1058" s="333" t="s">
        <v>1639</v>
      </c>
      <c r="AS1058" s="333">
        <v>8529010</v>
      </c>
      <c r="AT1058" s="333">
        <v>2</v>
      </c>
      <c r="AU1058" s="21">
        <f>IF(IND_8[[#This Row],[Variable]]="",0,(VLOOKUP($AS$4,T_INDICADORES[[#All],[ INDICADOR DE RIESGO]:[INTERPRETACIÓN]],11,FALSE)))</f>
        <v>3</v>
      </c>
      <c r="AV1058" s="21">
        <f>IFERROR(IND_8[[#This Row],[Impacto de la variable]]*IND_8[[#This Row],[Probabilidad del indicador]],0)</f>
        <v>6</v>
      </c>
    </row>
    <row r="1059" spans="44:48" ht="25" customHeight="1" x14ac:dyDescent="0.35">
      <c r="AR1059" s="333" t="s">
        <v>1640</v>
      </c>
      <c r="AS1059" s="333">
        <v>8600000</v>
      </c>
      <c r="AT1059" s="333">
        <v>3</v>
      </c>
      <c r="AU1059" s="21">
        <f>IF(IND_8[[#This Row],[Variable]]="",0,(VLOOKUP($AS$4,T_INDICADORES[[#All],[ INDICADOR DE RIESGO]:[INTERPRETACIÓN]],11,FALSE)))</f>
        <v>3</v>
      </c>
      <c r="AV1059" s="21">
        <f>IFERROR(IND_8[[#This Row],[Impacto de la variable]]*IND_8[[#This Row],[Probabilidad del indicador]],0)</f>
        <v>9</v>
      </c>
    </row>
    <row r="1060" spans="44:48" ht="25" customHeight="1" x14ac:dyDescent="0.35">
      <c r="AR1060" s="333" t="s">
        <v>1641</v>
      </c>
      <c r="AS1060" s="333">
        <v>8611015</v>
      </c>
      <c r="AT1060" s="333">
        <v>3</v>
      </c>
      <c r="AU1060" s="21">
        <f>IF(IND_8[[#This Row],[Variable]]="",0,(VLOOKUP($AS$4,T_INDICADORES[[#All],[ INDICADOR DE RIESGO]:[INTERPRETACIÓN]],11,FALSE)))</f>
        <v>3</v>
      </c>
      <c r="AV1060" s="21">
        <f>IFERROR(IND_8[[#This Row],[Impacto de la variable]]*IND_8[[#This Row],[Probabilidad del indicador]],0)</f>
        <v>9</v>
      </c>
    </row>
    <row r="1061" spans="44:48" ht="25" customHeight="1" x14ac:dyDescent="0.35">
      <c r="AR1061" s="333" t="s">
        <v>1642</v>
      </c>
      <c r="AS1061" s="333">
        <v>8612013</v>
      </c>
      <c r="AT1061" s="333">
        <v>3</v>
      </c>
      <c r="AU1061" s="21">
        <f>IF(IND_8[[#This Row],[Variable]]="",0,(VLOOKUP($AS$4,T_INDICADORES[[#All],[ INDICADOR DE RIESGO]:[INTERPRETACIÓN]],11,FALSE)))</f>
        <v>3</v>
      </c>
      <c r="AV1061" s="21">
        <f>IFERROR(IND_8[[#This Row],[Impacto de la variable]]*IND_8[[#This Row],[Probabilidad del indicador]],0)</f>
        <v>9</v>
      </c>
    </row>
    <row r="1062" spans="44:48" ht="25" customHeight="1" x14ac:dyDescent="0.35">
      <c r="AR1062" s="333" t="s">
        <v>1643</v>
      </c>
      <c r="AS1062" s="333">
        <v>8613011</v>
      </c>
      <c r="AT1062" s="333">
        <v>3</v>
      </c>
      <c r="AU1062" s="21">
        <f>IF(IND_8[[#This Row],[Variable]]="",0,(VLOOKUP($AS$4,T_INDICADORES[[#All],[ INDICADOR DE RIESGO]:[INTERPRETACIÓN]],11,FALSE)))</f>
        <v>3</v>
      </c>
      <c r="AV1062" s="21">
        <f>IFERROR(IND_8[[#This Row],[Impacto de la variable]]*IND_8[[#This Row],[Probabilidad del indicador]],0)</f>
        <v>9</v>
      </c>
    </row>
    <row r="1063" spans="44:48" ht="25" customHeight="1" x14ac:dyDescent="0.35">
      <c r="AR1063" s="333" t="s">
        <v>1644</v>
      </c>
      <c r="AS1063" s="333">
        <v>8619019</v>
      </c>
      <c r="AT1063" s="333">
        <v>2</v>
      </c>
      <c r="AU1063" s="21">
        <f>IF(IND_8[[#This Row],[Variable]]="",0,(VLOOKUP($AS$4,T_INDICADORES[[#All],[ INDICADOR DE RIESGO]:[INTERPRETACIÓN]],11,FALSE)))</f>
        <v>3</v>
      </c>
      <c r="AV1063" s="21">
        <f>IFERROR(IND_8[[#This Row],[Impacto de la variable]]*IND_8[[#This Row],[Probabilidad del indicador]],0)</f>
        <v>6</v>
      </c>
    </row>
    <row r="1064" spans="44:48" ht="25" customHeight="1" x14ac:dyDescent="0.35">
      <c r="AR1064" s="333" t="s">
        <v>1645</v>
      </c>
      <c r="AS1064" s="333">
        <v>8700008</v>
      </c>
      <c r="AT1064" s="333">
        <v>2</v>
      </c>
      <c r="AU1064" s="21">
        <f>IF(IND_8[[#This Row],[Variable]]="",0,(VLOOKUP($AS$4,T_INDICADORES[[#All],[ INDICADOR DE RIESGO]:[INTERPRETACIÓN]],11,FALSE)))</f>
        <v>3</v>
      </c>
      <c r="AV1064" s="21">
        <f>IFERROR(IND_8[[#This Row],[Impacto de la variable]]*IND_8[[#This Row],[Probabilidad del indicador]],0)</f>
        <v>6</v>
      </c>
    </row>
    <row r="1065" spans="44:48" ht="25" customHeight="1" x14ac:dyDescent="0.35">
      <c r="AR1065" s="333" t="s">
        <v>1646</v>
      </c>
      <c r="AS1065" s="333">
        <v>8711013</v>
      </c>
      <c r="AT1065" s="333">
        <v>3</v>
      </c>
      <c r="AU1065" s="21">
        <f>IF(IND_8[[#This Row],[Variable]]="",0,(VLOOKUP($AS$4,T_INDICADORES[[#All],[ INDICADOR DE RIESGO]:[INTERPRETACIÓN]],11,FALSE)))</f>
        <v>3</v>
      </c>
      <c r="AV1065" s="21">
        <f>IFERROR(IND_8[[#This Row],[Impacto de la variable]]*IND_8[[#This Row],[Probabilidad del indicador]],0)</f>
        <v>9</v>
      </c>
    </row>
    <row r="1066" spans="44:48" ht="25" customHeight="1" x14ac:dyDescent="0.35">
      <c r="AR1066" s="333" t="s">
        <v>1647</v>
      </c>
      <c r="AS1066" s="333">
        <v>8711021</v>
      </c>
      <c r="AT1066" s="333">
        <v>4</v>
      </c>
      <c r="AU1066" s="21">
        <f>IF(IND_8[[#This Row],[Variable]]="",0,(VLOOKUP($AS$4,T_INDICADORES[[#All],[ INDICADOR DE RIESGO]:[INTERPRETACIÓN]],11,FALSE)))</f>
        <v>3</v>
      </c>
      <c r="AV1066" s="21">
        <f>IFERROR(IND_8[[#This Row],[Impacto de la variable]]*IND_8[[#This Row],[Probabilidad del indicador]],0)</f>
        <v>12</v>
      </c>
    </row>
    <row r="1067" spans="44:48" ht="25" customHeight="1" x14ac:dyDescent="0.35">
      <c r="AR1067" s="333" t="s">
        <v>1648</v>
      </c>
      <c r="AS1067" s="333">
        <v>8712011</v>
      </c>
      <c r="AT1067" s="333">
        <v>2</v>
      </c>
      <c r="AU1067" s="21">
        <f>IF(IND_8[[#This Row],[Variable]]="",0,(VLOOKUP($AS$4,T_INDICADORES[[#All],[ INDICADOR DE RIESGO]:[INTERPRETACIÓN]],11,FALSE)))</f>
        <v>3</v>
      </c>
      <c r="AV1067" s="21">
        <f>IFERROR(IND_8[[#This Row],[Impacto de la variable]]*IND_8[[#This Row],[Probabilidad del indicador]],0)</f>
        <v>6</v>
      </c>
    </row>
    <row r="1068" spans="44:48" ht="25" customHeight="1" x14ac:dyDescent="0.35">
      <c r="AR1068" s="333" t="s">
        <v>1649</v>
      </c>
      <c r="AS1068" s="333">
        <v>8713019</v>
      </c>
      <c r="AT1068" s="333">
        <v>2</v>
      </c>
      <c r="AU1068" s="21">
        <f>IF(IND_8[[#This Row],[Variable]]="",0,(VLOOKUP($AS$4,T_INDICADORES[[#All],[ INDICADOR DE RIESGO]:[INTERPRETACIÓN]],11,FALSE)))</f>
        <v>3</v>
      </c>
      <c r="AV1068" s="21">
        <f>IFERROR(IND_8[[#This Row],[Impacto de la variable]]*IND_8[[#This Row],[Probabilidad del indicador]],0)</f>
        <v>6</v>
      </c>
    </row>
    <row r="1069" spans="44:48" ht="25" customHeight="1" x14ac:dyDescent="0.35">
      <c r="AR1069" s="333" t="s">
        <v>1650</v>
      </c>
      <c r="AS1069" s="333">
        <v>8714017</v>
      </c>
      <c r="AT1069" s="333">
        <v>2</v>
      </c>
      <c r="AU1069" s="21">
        <f>IF(IND_8[[#This Row],[Variable]]="",0,(VLOOKUP($AS$4,T_INDICADORES[[#All],[ INDICADOR DE RIESGO]:[INTERPRETACIÓN]],11,FALSE)))</f>
        <v>3</v>
      </c>
      <c r="AV1069" s="21">
        <f>IFERROR(IND_8[[#This Row],[Impacto de la variable]]*IND_8[[#This Row],[Probabilidad del indicador]],0)</f>
        <v>6</v>
      </c>
    </row>
    <row r="1070" spans="44:48" ht="25" customHeight="1" x14ac:dyDescent="0.35">
      <c r="AR1070" s="333" t="s">
        <v>1651</v>
      </c>
      <c r="AS1070" s="333">
        <v>8719017</v>
      </c>
      <c r="AT1070" s="333">
        <v>2</v>
      </c>
      <c r="AU1070" s="21">
        <f>IF(IND_8[[#This Row],[Variable]]="",0,(VLOOKUP($AS$4,T_INDICADORES[[#All],[ INDICADOR DE RIESGO]:[INTERPRETACIÓN]],11,FALSE)))</f>
        <v>3</v>
      </c>
      <c r="AV1070" s="21">
        <f>IFERROR(IND_8[[#This Row],[Impacto de la variable]]*IND_8[[#This Row],[Probabilidad del indicador]],0)</f>
        <v>6</v>
      </c>
    </row>
    <row r="1071" spans="44:48" ht="25" customHeight="1" x14ac:dyDescent="0.35">
      <c r="AR1071" s="333" t="s">
        <v>1652</v>
      </c>
      <c r="AS1071" s="333">
        <v>8721012</v>
      </c>
      <c r="AT1071" s="333">
        <v>3</v>
      </c>
      <c r="AU1071" s="21">
        <f>IF(IND_8[[#This Row],[Variable]]="",0,(VLOOKUP($AS$4,T_INDICADORES[[#All],[ INDICADOR DE RIESGO]:[INTERPRETACIÓN]],11,FALSE)))</f>
        <v>3</v>
      </c>
      <c r="AV1071" s="21">
        <f>IFERROR(IND_8[[#This Row],[Impacto de la variable]]*IND_8[[#This Row],[Probabilidad del indicador]],0)</f>
        <v>9</v>
      </c>
    </row>
    <row r="1072" spans="44:48" ht="25" customHeight="1" x14ac:dyDescent="0.35">
      <c r="AR1072" s="333" t="s">
        <v>1653</v>
      </c>
      <c r="AS1072" s="333">
        <v>8722010</v>
      </c>
      <c r="AT1072" s="333">
        <v>2</v>
      </c>
      <c r="AU1072" s="21">
        <f>IF(IND_8[[#This Row],[Variable]]="",0,(VLOOKUP($AS$4,T_INDICADORES[[#All],[ INDICADOR DE RIESGO]:[INTERPRETACIÓN]],11,FALSE)))</f>
        <v>3</v>
      </c>
      <c r="AV1072" s="21">
        <f>IFERROR(IND_8[[#This Row],[Impacto de la variable]]*IND_8[[#This Row],[Probabilidad del indicador]],0)</f>
        <v>6</v>
      </c>
    </row>
    <row r="1073" spans="44:48" ht="25" customHeight="1" x14ac:dyDescent="0.35">
      <c r="AR1073" s="333" t="s">
        <v>1654</v>
      </c>
      <c r="AS1073" s="333">
        <v>8723018</v>
      </c>
      <c r="AT1073" s="333">
        <v>2</v>
      </c>
      <c r="AU1073" s="21">
        <f>IF(IND_8[[#This Row],[Variable]]="",0,(VLOOKUP($AS$4,T_INDICADORES[[#All],[ INDICADOR DE RIESGO]:[INTERPRETACIÓN]],11,FALSE)))</f>
        <v>3</v>
      </c>
      <c r="AV1073" s="21">
        <f>IFERROR(IND_8[[#This Row],[Impacto de la variable]]*IND_8[[#This Row],[Probabilidad del indicador]],0)</f>
        <v>6</v>
      </c>
    </row>
    <row r="1074" spans="44:48" ht="25" customHeight="1" x14ac:dyDescent="0.35">
      <c r="AR1074" s="333" t="s">
        <v>1655</v>
      </c>
      <c r="AS1074" s="333">
        <v>8723026</v>
      </c>
      <c r="AT1074" s="333">
        <v>2</v>
      </c>
      <c r="AU1074" s="21">
        <f>IF(IND_8[[#This Row],[Variable]]="",0,(VLOOKUP($AS$4,T_INDICADORES[[#All],[ INDICADOR DE RIESGO]:[INTERPRETACIÓN]],11,FALSE)))</f>
        <v>3</v>
      </c>
      <c r="AV1074" s="21">
        <f>IFERROR(IND_8[[#This Row],[Impacto de la variable]]*IND_8[[#This Row],[Probabilidad del indicador]],0)</f>
        <v>6</v>
      </c>
    </row>
    <row r="1075" spans="44:48" ht="25" customHeight="1" x14ac:dyDescent="0.35">
      <c r="AR1075" s="333" t="s">
        <v>1656</v>
      </c>
      <c r="AS1075" s="333">
        <v>8800001</v>
      </c>
      <c r="AT1075" s="333">
        <v>4</v>
      </c>
      <c r="AU1075" s="21">
        <f>IF(IND_8[[#This Row],[Variable]]="",0,(VLOOKUP($AS$4,T_INDICADORES[[#All],[ INDICADOR DE RIESGO]:[INTERPRETACIÓN]],11,FALSE)))</f>
        <v>3</v>
      </c>
      <c r="AV1075" s="21">
        <f>IFERROR(IND_8[[#This Row],[Impacto de la variable]]*IND_8[[#This Row],[Probabilidad del indicador]],0)</f>
        <v>12</v>
      </c>
    </row>
    <row r="1076" spans="44:48" ht="25" customHeight="1" x14ac:dyDescent="0.35">
      <c r="AR1076" s="333" t="s">
        <v>1657</v>
      </c>
      <c r="AS1076" s="333">
        <v>8800002</v>
      </c>
      <c r="AT1076" s="333">
        <v>4</v>
      </c>
      <c r="AU1076" s="21">
        <f>IF(IND_8[[#This Row],[Variable]]="",0,(VLOOKUP($AS$4,T_INDICADORES[[#All],[ INDICADOR DE RIESGO]:[INTERPRETACIÓN]],11,FALSE)))</f>
        <v>3</v>
      </c>
      <c r="AV1076" s="21">
        <f>IFERROR(IND_8[[#This Row],[Impacto de la variable]]*IND_8[[#This Row],[Probabilidad del indicador]],0)</f>
        <v>12</v>
      </c>
    </row>
    <row r="1077" spans="44:48" ht="25" customHeight="1" x14ac:dyDescent="0.35">
      <c r="AR1077" s="333" t="s">
        <v>1658</v>
      </c>
      <c r="AS1077" s="333">
        <v>8800003</v>
      </c>
      <c r="AT1077" s="333">
        <v>5</v>
      </c>
      <c r="AU1077" s="21">
        <f>IF(IND_8[[#This Row],[Variable]]="",0,(VLOOKUP($AS$4,T_INDICADORES[[#All],[ INDICADOR DE RIESGO]:[INTERPRETACIÓN]],11,FALSE)))</f>
        <v>3</v>
      </c>
      <c r="AV1077" s="21">
        <f>IFERROR(IND_8[[#This Row],[Impacto de la variable]]*IND_8[[#This Row],[Probabilidad del indicador]],0)</f>
        <v>15</v>
      </c>
    </row>
    <row r="1078" spans="44:48" ht="25" customHeight="1" x14ac:dyDescent="0.35">
      <c r="AR1078" s="333" t="s">
        <v>1659</v>
      </c>
      <c r="AS1078" s="333">
        <v>8800006</v>
      </c>
      <c r="AT1078" s="333">
        <v>2</v>
      </c>
      <c r="AU1078" s="21">
        <f>IF(IND_8[[#This Row],[Variable]]="",0,(VLOOKUP($AS$4,T_INDICADORES[[#All],[ INDICADOR DE RIESGO]:[INTERPRETACIÓN]],11,FALSE)))</f>
        <v>3</v>
      </c>
      <c r="AV1078" s="21">
        <f>IFERROR(IND_8[[#This Row],[Impacto de la variable]]*IND_8[[#This Row],[Probabilidad del indicador]],0)</f>
        <v>6</v>
      </c>
    </row>
    <row r="1079" spans="44:48" ht="25" customHeight="1" x14ac:dyDescent="0.35">
      <c r="AR1079" s="333" t="s">
        <v>1660</v>
      </c>
      <c r="AS1079" s="333">
        <v>8811011</v>
      </c>
      <c r="AT1079" s="333">
        <v>2</v>
      </c>
      <c r="AU1079" s="21">
        <f>IF(IND_8[[#This Row],[Variable]]="",0,(VLOOKUP($AS$4,T_INDICADORES[[#All],[ INDICADOR DE RIESGO]:[INTERPRETACIÓN]],11,FALSE)))</f>
        <v>3</v>
      </c>
      <c r="AV1079" s="21">
        <f>IFERROR(IND_8[[#This Row],[Impacto de la variable]]*IND_8[[#This Row],[Probabilidad del indicador]],0)</f>
        <v>6</v>
      </c>
    </row>
    <row r="1080" spans="44:48" ht="25" customHeight="1" x14ac:dyDescent="0.35">
      <c r="AR1080" s="333" t="s">
        <v>1661</v>
      </c>
      <c r="AS1080" s="333">
        <v>8812019</v>
      </c>
      <c r="AT1080" s="333">
        <v>3</v>
      </c>
      <c r="AU1080" s="21">
        <f>IF(IND_8[[#This Row],[Variable]]="",0,(VLOOKUP($AS$4,T_INDICADORES[[#All],[ INDICADOR DE RIESGO]:[INTERPRETACIÓN]],11,FALSE)))</f>
        <v>3</v>
      </c>
      <c r="AV1080" s="21">
        <f>IFERROR(IND_8[[#This Row],[Impacto de la variable]]*IND_8[[#This Row],[Probabilidad del indicador]],0)</f>
        <v>9</v>
      </c>
    </row>
    <row r="1081" spans="44:48" ht="25" customHeight="1" x14ac:dyDescent="0.35">
      <c r="AR1081" s="333" t="s">
        <v>1662</v>
      </c>
      <c r="AS1081" s="333">
        <v>8812027</v>
      </c>
      <c r="AT1081" s="333">
        <v>2</v>
      </c>
      <c r="AU1081" s="21">
        <f>IF(IND_8[[#This Row],[Variable]]="",0,(VLOOKUP($AS$4,T_INDICADORES[[#All],[ INDICADOR DE RIESGO]:[INTERPRETACIÓN]],11,FALSE)))</f>
        <v>3</v>
      </c>
      <c r="AV1081" s="21">
        <f>IFERROR(IND_8[[#This Row],[Impacto de la variable]]*IND_8[[#This Row],[Probabilidad del indicador]],0)</f>
        <v>6</v>
      </c>
    </row>
    <row r="1082" spans="44:48" ht="25" customHeight="1" x14ac:dyDescent="0.35">
      <c r="AR1082" s="333" t="s">
        <v>1663</v>
      </c>
      <c r="AS1082" s="333">
        <v>8813017</v>
      </c>
      <c r="AT1082" s="333">
        <v>3</v>
      </c>
      <c r="AU1082" s="21">
        <f>IF(IND_8[[#This Row],[Variable]]="",0,(VLOOKUP($AS$4,T_INDICADORES[[#All],[ INDICADOR DE RIESGO]:[INTERPRETACIÓN]],11,FALSE)))</f>
        <v>3</v>
      </c>
      <c r="AV1082" s="21">
        <f>IFERROR(IND_8[[#This Row],[Impacto de la variable]]*IND_8[[#This Row],[Probabilidad del indicador]],0)</f>
        <v>9</v>
      </c>
    </row>
    <row r="1083" spans="44:48" ht="25" customHeight="1" x14ac:dyDescent="0.35">
      <c r="AR1083" s="333" t="s">
        <v>1664</v>
      </c>
      <c r="AS1083" s="333">
        <v>8814015</v>
      </c>
      <c r="AT1083" s="333">
        <v>3</v>
      </c>
      <c r="AU1083" s="21">
        <f>IF(IND_8[[#This Row],[Variable]]="",0,(VLOOKUP($AS$4,T_INDICADORES[[#All],[ INDICADOR DE RIESGO]:[INTERPRETACIÓN]],11,FALSE)))</f>
        <v>3</v>
      </c>
      <c r="AV1083" s="21">
        <f>IFERROR(IND_8[[#This Row],[Impacto de la variable]]*IND_8[[#This Row],[Probabilidad del indicador]],0)</f>
        <v>9</v>
      </c>
    </row>
    <row r="1084" spans="44:48" ht="25" customHeight="1" x14ac:dyDescent="0.35">
      <c r="AR1084" s="333" t="s">
        <v>1665</v>
      </c>
      <c r="AS1084" s="333">
        <v>8819015</v>
      </c>
      <c r="AT1084" s="333">
        <v>3</v>
      </c>
      <c r="AU1084" s="21">
        <f>IF(IND_8[[#This Row],[Variable]]="",0,(VLOOKUP($AS$4,T_INDICADORES[[#All],[ INDICADOR DE RIESGO]:[INTERPRETACIÓN]],11,FALSE)))</f>
        <v>3</v>
      </c>
      <c r="AV1084" s="21">
        <f>IFERROR(IND_8[[#This Row],[Impacto de la variable]]*IND_8[[#This Row],[Probabilidad del indicador]],0)</f>
        <v>9</v>
      </c>
    </row>
    <row r="1085" spans="44:48" ht="25" customHeight="1" x14ac:dyDescent="0.35">
      <c r="AR1085" s="333" t="s">
        <v>1666</v>
      </c>
      <c r="AS1085" s="333">
        <v>8821010</v>
      </c>
      <c r="AT1085" s="333">
        <v>2</v>
      </c>
      <c r="AU1085" s="21">
        <f>IF(IND_8[[#This Row],[Variable]]="",0,(VLOOKUP($AS$4,T_INDICADORES[[#All],[ INDICADOR DE RIESGO]:[INTERPRETACIÓN]],11,FALSE)))</f>
        <v>3</v>
      </c>
      <c r="AV1085" s="21">
        <f>IFERROR(IND_8[[#This Row],[Impacto de la variable]]*IND_8[[#This Row],[Probabilidad del indicador]],0)</f>
        <v>6</v>
      </c>
    </row>
    <row r="1086" spans="44:48" ht="25" customHeight="1" x14ac:dyDescent="0.35">
      <c r="AR1086" s="333" t="s">
        <v>1667</v>
      </c>
      <c r="AS1086" s="333">
        <v>8821028</v>
      </c>
      <c r="AT1086" s="333">
        <v>2</v>
      </c>
      <c r="AU1086" s="21">
        <f>IF(IND_8[[#This Row],[Variable]]="",0,(VLOOKUP($AS$4,T_INDICADORES[[#All],[ INDICADOR DE RIESGO]:[INTERPRETACIÓN]],11,FALSE)))</f>
        <v>3</v>
      </c>
      <c r="AV1086" s="21">
        <f>IFERROR(IND_8[[#This Row],[Impacto de la variable]]*IND_8[[#This Row],[Probabilidad del indicador]],0)</f>
        <v>6</v>
      </c>
    </row>
    <row r="1087" spans="44:48" ht="25" customHeight="1" x14ac:dyDescent="0.35">
      <c r="AR1087" s="333" t="s">
        <v>1668</v>
      </c>
      <c r="AS1087" s="333">
        <v>8821036</v>
      </c>
      <c r="AT1087" s="333">
        <v>2</v>
      </c>
      <c r="AU1087" s="21">
        <f>IF(IND_8[[#This Row],[Variable]]="",0,(VLOOKUP($AS$4,T_INDICADORES[[#All],[ INDICADOR DE RIESGO]:[INTERPRETACIÓN]],11,FALSE)))</f>
        <v>3</v>
      </c>
      <c r="AV1087" s="21">
        <f>IFERROR(IND_8[[#This Row],[Impacto de la variable]]*IND_8[[#This Row],[Probabilidad del indicador]],0)</f>
        <v>6</v>
      </c>
    </row>
    <row r="1088" spans="44:48" ht="25" customHeight="1" x14ac:dyDescent="0.35">
      <c r="AR1088" s="333" t="s">
        <v>1669</v>
      </c>
      <c r="AS1088" s="333">
        <v>8821044</v>
      </c>
      <c r="AT1088" s="333">
        <v>2</v>
      </c>
      <c r="AU1088" s="21">
        <f>IF(IND_8[[#This Row],[Variable]]="",0,(VLOOKUP($AS$4,T_INDICADORES[[#All],[ INDICADOR DE RIESGO]:[INTERPRETACIÓN]],11,FALSE)))</f>
        <v>3</v>
      </c>
      <c r="AV1088" s="21">
        <f>IFERROR(IND_8[[#This Row],[Impacto de la variable]]*IND_8[[#This Row],[Probabilidad del indicador]],0)</f>
        <v>6</v>
      </c>
    </row>
    <row r="1089" spans="44:48" ht="25" customHeight="1" x14ac:dyDescent="0.35">
      <c r="AR1089" s="333" t="s">
        <v>1670</v>
      </c>
      <c r="AS1089" s="333">
        <v>8822018</v>
      </c>
      <c r="AT1089" s="333">
        <v>2</v>
      </c>
      <c r="AU1089" s="21">
        <f>IF(IND_8[[#This Row],[Variable]]="",0,(VLOOKUP($AS$4,T_INDICADORES[[#All],[ INDICADOR DE RIESGO]:[INTERPRETACIÓN]],11,FALSE)))</f>
        <v>3</v>
      </c>
      <c r="AV1089" s="21">
        <f>IFERROR(IND_8[[#This Row],[Impacto de la variable]]*IND_8[[#This Row],[Probabilidad del indicador]],0)</f>
        <v>6</v>
      </c>
    </row>
    <row r="1090" spans="44:48" ht="25" customHeight="1" x14ac:dyDescent="0.35">
      <c r="AR1090" s="333" t="s">
        <v>1671</v>
      </c>
      <c r="AS1090" s="333">
        <v>8823016</v>
      </c>
      <c r="AT1090" s="333">
        <v>2</v>
      </c>
      <c r="AU1090" s="21">
        <f>IF(IND_8[[#This Row],[Variable]]="",0,(VLOOKUP($AS$4,T_INDICADORES[[#All],[ INDICADOR DE RIESGO]:[INTERPRETACIÓN]],11,FALSE)))</f>
        <v>3</v>
      </c>
      <c r="AV1090" s="21">
        <f>IFERROR(IND_8[[#This Row],[Impacto de la variable]]*IND_8[[#This Row],[Probabilidad del indicador]],0)</f>
        <v>6</v>
      </c>
    </row>
    <row r="1091" spans="44:48" ht="25" customHeight="1" x14ac:dyDescent="0.35">
      <c r="AR1091" s="333" t="s">
        <v>1672</v>
      </c>
      <c r="AS1091" s="333">
        <v>8824014</v>
      </c>
      <c r="AT1091" s="333">
        <v>2</v>
      </c>
      <c r="AU1091" s="21">
        <f>IF(IND_8[[#This Row],[Variable]]="",0,(VLOOKUP($AS$4,T_INDICADORES[[#All],[ INDICADOR DE RIESGO]:[INTERPRETACIÓN]],11,FALSE)))</f>
        <v>3</v>
      </c>
      <c r="AV1091" s="21">
        <f>IFERROR(IND_8[[#This Row],[Impacto de la variable]]*IND_8[[#This Row],[Probabilidad del indicador]],0)</f>
        <v>6</v>
      </c>
    </row>
    <row r="1092" spans="44:48" ht="25" customHeight="1" x14ac:dyDescent="0.35">
      <c r="AR1092" s="333" t="s">
        <v>1673</v>
      </c>
      <c r="AS1092" s="333">
        <v>8825012</v>
      </c>
      <c r="AT1092" s="333">
        <v>2</v>
      </c>
      <c r="AU1092" s="21">
        <f>IF(IND_8[[#This Row],[Variable]]="",0,(VLOOKUP($AS$4,T_INDICADORES[[#All],[ INDICADOR DE RIESGO]:[INTERPRETACIÓN]],11,FALSE)))</f>
        <v>3</v>
      </c>
      <c r="AV1092" s="21">
        <f>IFERROR(IND_8[[#This Row],[Impacto de la variable]]*IND_8[[#This Row],[Probabilidad del indicador]],0)</f>
        <v>6</v>
      </c>
    </row>
    <row r="1093" spans="44:48" ht="25" customHeight="1" x14ac:dyDescent="0.35">
      <c r="AR1093" s="333" t="s">
        <v>1674</v>
      </c>
      <c r="AS1093" s="333">
        <v>8826010</v>
      </c>
      <c r="AT1093" s="333">
        <v>2</v>
      </c>
      <c r="AU1093" s="21">
        <f>IF(IND_8[[#This Row],[Variable]]="",0,(VLOOKUP($AS$4,T_INDICADORES[[#All],[ INDICADOR DE RIESGO]:[INTERPRETACIÓN]],11,FALSE)))</f>
        <v>3</v>
      </c>
      <c r="AV1093" s="21">
        <f>IFERROR(IND_8[[#This Row],[Impacto de la variable]]*IND_8[[#This Row],[Probabilidad del indicador]],0)</f>
        <v>6</v>
      </c>
    </row>
    <row r="1094" spans="44:48" ht="25" customHeight="1" x14ac:dyDescent="0.35">
      <c r="AR1094" s="333" t="s">
        <v>1675</v>
      </c>
      <c r="AS1094" s="333">
        <v>8827018</v>
      </c>
      <c r="AT1094" s="333">
        <v>3</v>
      </c>
      <c r="AU1094" s="21">
        <f>IF(IND_8[[#This Row],[Variable]]="",0,(VLOOKUP($AS$4,T_INDICADORES[[#All],[ INDICADOR DE RIESGO]:[INTERPRETACIÓN]],11,FALSE)))</f>
        <v>3</v>
      </c>
      <c r="AV1094" s="21">
        <f>IFERROR(IND_8[[#This Row],[Impacto de la variable]]*IND_8[[#This Row],[Probabilidad del indicador]],0)</f>
        <v>9</v>
      </c>
    </row>
    <row r="1095" spans="44:48" ht="25" customHeight="1" x14ac:dyDescent="0.35">
      <c r="AR1095" s="333" t="s">
        <v>1676</v>
      </c>
      <c r="AS1095" s="333">
        <v>8829014</v>
      </c>
      <c r="AT1095" s="333">
        <v>2</v>
      </c>
      <c r="AU1095" s="21">
        <f>IF(IND_8[[#This Row],[Variable]]="",0,(VLOOKUP($AS$4,T_INDICADORES[[#All],[ INDICADOR DE RIESGO]:[INTERPRETACIÓN]],11,FALSE)))</f>
        <v>3</v>
      </c>
      <c r="AV1095" s="21">
        <f>IFERROR(IND_8[[#This Row],[Impacto de la variable]]*IND_8[[#This Row],[Probabilidad del indicador]],0)</f>
        <v>6</v>
      </c>
    </row>
    <row r="1096" spans="44:48" ht="25" customHeight="1" x14ac:dyDescent="0.35">
      <c r="AR1096" s="333" t="s">
        <v>1677</v>
      </c>
      <c r="AS1096" s="333">
        <v>8829022</v>
      </c>
      <c r="AT1096" s="333">
        <v>4</v>
      </c>
      <c r="AU1096" s="21">
        <f>IF(IND_8[[#This Row],[Variable]]="",0,(VLOOKUP($AS$4,T_INDICADORES[[#All],[ INDICADOR DE RIESGO]:[INTERPRETACIÓN]],11,FALSE)))</f>
        <v>3</v>
      </c>
      <c r="AV1096" s="21">
        <f>IFERROR(IND_8[[#This Row],[Impacto de la variable]]*IND_8[[#This Row],[Probabilidad del indicador]],0)</f>
        <v>12</v>
      </c>
    </row>
    <row r="1097" spans="44:48" ht="25" customHeight="1" x14ac:dyDescent="0.35">
      <c r="AR1097" s="333" t="s">
        <v>1678</v>
      </c>
      <c r="AS1097" s="333">
        <v>8829030</v>
      </c>
      <c r="AT1097" s="333">
        <v>3</v>
      </c>
      <c r="AU1097" s="21">
        <f>IF(IND_8[[#This Row],[Variable]]="",0,(VLOOKUP($AS$4,T_INDICADORES[[#All],[ INDICADOR DE RIESGO]:[INTERPRETACIÓN]],11,FALSE)))</f>
        <v>3</v>
      </c>
      <c r="AV1097" s="21">
        <f>IFERROR(IND_8[[#This Row],[Impacto de la variable]]*IND_8[[#This Row],[Probabilidad del indicador]],0)</f>
        <v>9</v>
      </c>
    </row>
    <row r="1098" spans="44:48" ht="25" customHeight="1" x14ac:dyDescent="0.35">
      <c r="AR1098" s="333" t="s">
        <v>1679</v>
      </c>
      <c r="AS1098" s="333">
        <v>8829048</v>
      </c>
      <c r="AT1098" s="333">
        <v>3</v>
      </c>
      <c r="AU1098" s="21">
        <f>IF(IND_8[[#This Row],[Variable]]="",0,(VLOOKUP($AS$4,T_INDICADORES[[#All],[ INDICADOR DE RIESGO]:[INTERPRETACIÓN]],11,FALSE)))</f>
        <v>3</v>
      </c>
      <c r="AV1098" s="21">
        <f>IFERROR(IND_8[[#This Row],[Impacto de la variable]]*IND_8[[#This Row],[Probabilidad del indicador]],0)</f>
        <v>9</v>
      </c>
    </row>
    <row r="1099" spans="44:48" ht="25" customHeight="1" x14ac:dyDescent="0.35">
      <c r="AR1099" s="333" t="s">
        <v>1680</v>
      </c>
      <c r="AS1099" s="333">
        <v>8829056</v>
      </c>
      <c r="AT1099" s="333">
        <v>3</v>
      </c>
      <c r="AU1099" s="21">
        <f>IF(IND_8[[#This Row],[Variable]]="",0,(VLOOKUP($AS$4,T_INDICADORES[[#All],[ INDICADOR DE RIESGO]:[INTERPRETACIÓN]],11,FALSE)))</f>
        <v>3</v>
      </c>
      <c r="AV1099" s="21">
        <f>IFERROR(IND_8[[#This Row],[Impacto de la variable]]*IND_8[[#This Row],[Probabilidad del indicador]],0)</f>
        <v>9</v>
      </c>
    </row>
    <row r="1100" spans="44:48" ht="25" customHeight="1" x14ac:dyDescent="0.35">
      <c r="AR1100" s="333" t="s">
        <v>1681</v>
      </c>
      <c r="AS1100" s="333">
        <v>8831019</v>
      </c>
      <c r="AT1100" s="333">
        <v>3</v>
      </c>
      <c r="AU1100" s="21">
        <f>IF(IND_8[[#This Row],[Variable]]="",0,(VLOOKUP($AS$4,T_INDICADORES[[#All],[ INDICADOR DE RIESGO]:[INTERPRETACIÓN]],11,FALSE)))</f>
        <v>3</v>
      </c>
      <c r="AV1100" s="21">
        <f>IFERROR(IND_8[[#This Row],[Impacto de la variable]]*IND_8[[#This Row],[Probabilidad del indicador]],0)</f>
        <v>9</v>
      </c>
    </row>
    <row r="1101" spans="44:48" ht="25" customHeight="1" x14ac:dyDescent="0.35">
      <c r="AR1101" s="333" t="s">
        <v>1682</v>
      </c>
      <c r="AS1101" s="333">
        <v>8832017</v>
      </c>
      <c r="AT1101" s="333">
        <v>4</v>
      </c>
      <c r="AU1101" s="21">
        <f>IF(IND_8[[#This Row],[Variable]]="",0,(VLOOKUP($AS$4,T_INDICADORES[[#All],[ INDICADOR DE RIESGO]:[INTERPRETACIÓN]],11,FALSE)))</f>
        <v>3</v>
      </c>
      <c r="AV1101" s="21">
        <f>IFERROR(IND_8[[#This Row],[Impacto de la variable]]*IND_8[[#This Row],[Probabilidad del indicador]],0)</f>
        <v>12</v>
      </c>
    </row>
    <row r="1102" spans="44:48" ht="25" customHeight="1" x14ac:dyDescent="0.35">
      <c r="AR1102" s="333" t="s">
        <v>1683</v>
      </c>
      <c r="AS1102" s="333">
        <v>8833015</v>
      </c>
      <c r="AT1102" s="333">
        <v>3</v>
      </c>
      <c r="AU1102" s="21">
        <f>IF(IND_8[[#This Row],[Variable]]="",0,(VLOOKUP($AS$4,T_INDICADORES[[#All],[ INDICADOR DE RIESGO]:[INTERPRETACIÓN]],11,FALSE)))</f>
        <v>3</v>
      </c>
      <c r="AV1102" s="21">
        <f>IFERROR(IND_8[[#This Row],[Impacto de la variable]]*IND_8[[#This Row],[Probabilidad del indicador]],0)</f>
        <v>9</v>
      </c>
    </row>
    <row r="1103" spans="44:48" ht="25" customHeight="1" x14ac:dyDescent="0.35">
      <c r="AR1103" s="333" t="s">
        <v>1684</v>
      </c>
      <c r="AS1103" s="333">
        <v>8839013</v>
      </c>
      <c r="AT1103" s="333">
        <v>2</v>
      </c>
      <c r="AU1103" s="21">
        <f>IF(IND_8[[#This Row],[Variable]]="",0,(VLOOKUP($AS$4,T_INDICADORES[[#All],[ INDICADOR DE RIESGO]:[INTERPRETACIÓN]],11,FALSE)))</f>
        <v>3</v>
      </c>
      <c r="AV1103" s="21">
        <f>IFERROR(IND_8[[#This Row],[Impacto de la variable]]*IND_8[[#This Row],[Probabilidad del indicador]],0)</f>
        <v>6</v>
      </c>
    </row>
    <row r="1104" spans="44:48" ht="25" customHeight="1" x14ac:dyDescent="0.35">
      <c r="AR1104" s="333" t="s">
        <v>1685</v>
      </c>
      <c r="AS1104" s="333">
        <v>8839906</v>
      </c>
      <c r="AT1104" s="333">
        <v>2</v>
      </c>
      <c r="AU1104" s="21">
        <f>IF(IND_8[[#This Row],[Variable]]="",0,(VLOOKUP($AS$4,T_INDICADORES[[#All],[ INDICADOR DE RIESGO]:[INTERPRETACIÓN]],11,FALSE)))</f>
        <v>3</v>
      </c>
      <c r="AV1104" s="21">
        <f>IFERROR(IND_8[[#This Row],[Impacto de la variable]]*IND_8[[#This Row],[Probabilidad del indicador]],0)</f>
        <v>6</v>
      </c>
    </row>
    <row r="1105" spans="44:48" ht="25" customHeight="1" x14ac:dyDescent="0.35">
      <c r="AR1105" s="333" t="s">
        <v>1686</v>
      </c>
      <c r="AS1105" s="333">
        <v>8839914</v>
      </c>
      <c r="AT1105" s="333">
        <v>2</v>
      </c>
      <c r="AU1105" s="21">
        <f>IF(IND_8[[#This Row],[Variable]]="",0,(VLOOKUP($AS$4,T_INDICADORES[[#All],[ INDICADOR DE RIESGO]:[INTERPRETACIÓN]],11,FALSE)))</f>
        <v>3</v>
      </c>
      <c r="AV1105" s="21">
        <f>IFERROR(IND_8[[#This Row],[Impacto de la variable]]*IND_8[[#This Row],[Probabilidad del indicador]],0)</f>
        <v>6</v>
      </c>
    </row>
    <row r="1106" spans="44:48" ht="25" customHeight="1" x14ac:dyDescent="0.35">
      <c r="AR1106" s="333" t="s">
        <v>1687</v>
      </c>
      <c r="AS1106" s="333">
        <v>8900004</v>
      </c>
      <c r="AT1106" s="333">
        <v>3</v>
      </c>
      <c r="AU1106" s="21">
        <f>IF(IND_8[[#This Row],[Variable]]="",0,(VLOOKUP($AS$4,T_INDICADORES[[#All],[ INDICADOR DE RIESGO]:[INTERPRETACIÓN]],11,FALSE)))</f>
        <v>3</v>
      </c>
      <c r="AV1106" s="21">
        <f>IFERROR(IND_8[[#This Row],[Impacto de la variable]]*IND_8[[#This Row],[Probabilidad del indicador]],0)</f>
        <v>9</v>
      </c>
    </row>
    <row r="1107" spans="44:48" ht="25" customHeight="1" x14ac:dyDescent="0.35">
      <c r="AR1107" s="333" t="s">
        <v>1688</v>
      </c>
      <c r="AS1107" s="333">
        <v>8911019</v>
      </c>
      <c r="AT1107" s="333">
        <v>2</v>
      </c>
      <c r="AU1107" s="21">
        <f>IF(IND_8[[#This Row],[Variable]]="",0,(VLOOKUP($AS$4,T_INDICADORES[[#All],[ INDICADOR DE RIESGO]:[INTERPRETACIÓN]],11,FALSE)))</f>
        <v>3</v>
      </c>
      <c r="AV1107" s="21">
        <f>IFERROR(IND_8[[#This Row],[Impacto de la variable]]*IND_8[[#This Row],[Probabilidad del indicador]],0)</f>
        <v>6</v>
      </c>
    </row>
    <row r="1108" spans="44:48" ht="25" customHeight="1" x14ac:dyDescent="0.35">
      <c r="AR1108" s="333" t="s">
        <v>1689</v>
      </c>
      <c r="AS1108" s="333">
        <v>8912017</v>
      </c>
      <c r="AT1108" s="333">
        <v>2</v>
      </c>
      <c r="AU1108" s="21">
        <f>IF(IND_8[[#This Row],[Variable]]="",0,(VLOOKUP($AS$4,T_INDICADORES[[#All],[ INDICADOR DE RIESGO]:[INTERPRETACIÓN]],11,FALSE)))</f>
        <v>3</v>
      </c>
      <c r="AV1108" s="21">
        <f>IFERROR(IND_8[[#This Row],[Impacto de la variable]]*IND_8[[#This Row],[Probabilidad del indicador]],0)</f>
        <v>6</v>
      </c>
    </row>
    <row r="1109" spans="44:48" ht="25" customHeight="1" x14ac:dyDescent="0.35">
      <c r="AR1109" s="333" t="s">
        <v>1690</v>
      </c>
      <c r="AS1109" s="333">
        <v>8913015</v>
      </c>
      <c r="AT1109" s="333">
        <v>2</v>
      </c>
      <c r="AU1109" s="21">
        <f>IF(IND_8[[#This Row],[Variable]]="",0,(VLOOKUP($AS$4,T_INDICADORES[[#All],[ INDICADOR DE RIESGO]:[INTERPRETACIÓN]],11,FALSE)))</f>
        <v>3</v>
      </c>
      <c r="AV1109" s="21">
        <f>IFERROR(IND_8[[#This Row],[Impacto de la variable]]*IND_8[[#This Row],[Probabilidad del indicador]],0)</f>
        <v>6</v>
      </c>
    </row>
    <row r="1110" spans="44:48" ht="25" customHeight="1" x14ac:dyDescent="0.35">
      <c r="AR1110" s="333" t="s">
        <v>1691</v>
      </c>
      <c r="AS1110" s="333">
        <v>8914013</v>
      </c>
      <c r="AT1110" s="333">
        <v>2</v>
      </c>
      <c r="AU1110" s="21">
        <f>IF(IND_8[[#This Row],[Variable]]="",0,(VLOOKUP($AS$4,T_INDICADORES[[#All],[ INDICADOR DE RIESGO]:[INTERPRETACIÓN]],11,FALSE)))</f>
        <v>3</v>
      </c>
      <c r="AV1110" s="21">
        <f>IFERROR(IND_8[[#This Row],[Impacto de la variable]]*IND_8[[#This Row],[Probabilidad del indicador]],0)</f>
        <v>6</v>
      </c>
    </row>
    <row r="1111" spans="44:48" ht="25" customHeight="1" x14ac:dyDescent="0.35">
      <c r="AR1111" s="333" t="s">
        <v>1692</v>
      </c>
      <c r="AS1111" s="333">
        <v>8915011</v>
      </c>
      <c r="AT1111" s="333">
        <v>2</v>
      </c>
      <c r="AU1111" s="21">
        <f>IF(IND_8[[#This Row],[Variable]]="",0,(VLOOKUP($AS$4,T_INDICADORES[[#All],[ INDICADOR DE RIESGO]:[INTERPRETACIÓN]],11,FALSE)))</f>
        <v>3</v>
      </c>
      <c r="AV1111" s="21">
        <f>IFERROR(IND_8[[#This Row],[Impacto de la variable]]*IND_8[[#This Row],[Probabilidad del indicador]],0)</f>
        <v>6</v>
      </c>
    </row>
    <row r="1112" spans="44:48" ht="25" customHeight="1" x14ac:dyDescent="0.35">
      <c r="AR1112" s="333" t="s">
        <v>1693</v>
      </c>
      <c r="AS1112" s="333">
        <v>8916019</v>
      </c>
      <c r="AT1112" s="333">
        <v>2</v>
      </c>
      <c r="AU1112" s="21">
        <f>IF(IND_8[[#This Row],[Variable]]="",0,(VLOOKUP($AS$4,T_INDICADORES[[#All],[ INDICADOR DE RIESGO]:[INTERPRETACIÓN]],11,FALSE)))</f>
        <v>3</v>
      </c>
      <c r="AV1112" s="21">
        <f>IFERROR(IND_8[[#This Row],[Impacto de la variable]]*IND_8[[#This Row],[Probabilidad del indicador]],0)</f>
        <v>6</v>
      </c>
    </row>
    <row r="1113" spans="44:48" ht="25" customHeight="1" x14ac:dyDescent="0.35">
      <c r="AR1113" s="333" t="s">
        <v>1694</v>
      </c>
      <c r="AS1113" s="333">
        <v>8916027</v>
      </c>
      <c r="AT1113" s="333">
        <v>2</v>
      </c>
      <c r="AU1113" s="21">
        <f>IF(IND_8[[#This Row],[Variable]]="",0,(VLOOKUP($AS$4,T_INDICADORES[[#All],[ INDICADOR DE RIESGO]:[INTERPRETACIÓN]],11,FALSE)))</f>
        <v>3</v>
      </c>
      <c r="AV1113" s="21">
        <f>IFERROR(IND_8[[#This Row],[Impacto de la variable]]*IND_8[[#This Row],[Probabilidad del indicador]],0)</f>
        <v>6</v>
      </c>
    </row>
    <row r="1114" spans="44:48" ht="25" customHeight="1" x14ac:dyDescent="0.35">
      <c r="AR1114" s="333" t="s">
        <v>1695</v>
      </c>
      <c r="AS1114" s="333">
        <v>8919013</v>
      </c>
      <c r="AT1114" s="333">
        <v>2</v>
      </c>
      <c r="AU1114" s="21">
        <f>IF(IND_8[[#This Row],[Variable]]="",0,(VLOOKUP($AS$4,T_INDICADORES[[#All],[ INDICADOR DE RIESGO]:[INTERPRETACIÓN]],11,FALSE)))</f>
        <v>3</v>
      </c>
      <c r="AV1114" s="21">
        <f>IFERROR(IND_8[[#This Row],[Impacto de la variable]]*IND_8[[#This Row],[Probabilidad del indicador]],0)</f>
        <v>6</v>
      </c>
    </row>
    <row r="1115" spans="44:48" ht="25" customHeight="1" x14ac:dyDescent="0.35">
      <c r="AR1115" s="333" t="s">
        <v>1696</v>
      </c>
      <c r="AS1115" s="333">
        <v>8921018</v>
      </c>
      <c r="AT1115" s="333">
        <v>2</v>
      </c>
      <c r="AU1115" s="21">
        <f>IF(IND_8[[#This Row],[Variable]]="",0,(VLOOKUP($AS$4,T_INDICADORES[[#All],[ INDICADOR DE RIESGO]:[INTERPRETACIÓN]],11,FALSE)))</f>
        <v>3</v>
      </c>
      <c r="AV1115" s="21">
        <f>IFERROR(IND_8[[#This Row],[Impacto de la variable]]*IND_8[[#This Row],[Probabilidad del indicador]],0)</f>
        <v>6</v>
      </c>
    </row>
    <row r="1116" spans="44:48" ht="25" customHeight="1" x14ac:dyDescent="0.35">
      <c r="AR1116" s="333" t="s">
        <v>1697</v>
      </c>
      <c r="AS1116" s="333">
        <v>8922016</v>
      </c>
      <c r="AT1116" s="333">
        <v>2</v>
      </c>
      <c r="AU1116" s="21">
        <f>IF(IND_8[[#This Row],[Variable]]="",0,(VLOOKUP($AS$4,T_INDICADORES[[#All],[ INDICADOR DE RIESGO]:[INTERPRETACIÓN]],11,FALSE)))</f>
        <v>3</v>
      </c>
      <c r="AV1116" s="21">
        <f>IFERROR(IND_8[[#This Row],[Impacto de la variable]]*IND_8[[#This Row],[Probabilidad del indicador]],0)</f>
        <v>6</v>
      </c>
    </row>
    <row r="1117" spans="44:48" ht="25" customHeight="1" x14ac:dyDescent="0.35">
      <c r="AR1117" s="333" t="s">
        <v>1698</v>
      </c>
      <c r="AS1117" s="333">
        <v>8922024</v>
      </c>
      <c r="AT1117" s="333">
        <v>2</v>
      </c>
      <c r="AU1117" s="21">
        <f>IF(IND_8[[#This Row],[Variable]]="",0,(VLOOKUP($AS$4,T_INDICADORES[[#All],[ INDICADOR DE RIESGO]:[INTERPRETACIÓN]],11,FALSE)))</f>
        <v>3</v>
      </c>
      <c r="AV1117" s="21">
        <f>IFERROR(IND_8[[#This Row],[Impacto de la variable]]*IND_8[[#This Row],[Probabilidad del indicador]],0)</f>
        <v>6</v>
      </c>
    </row>
    <row r="1118" spans="44:48" ht="25" customHeight="1" x14ac:dyDescent="0.35">
      <c r="AR1118" s="333" t="s">
        <v>1699</v>
      </c>
      <c r="AS1118" s="333">
        <v>8923014</v>
      </c>
      <c r="AT1118" s="333">
        <v>2</v>
      </c>
      <c r="AU1118" s="21">
        <f>IF(IND_8[[#This Row],[Variable]]="",0,(VLOOKUP($AS$4,T_INDICADORES[[#All],[ INDICADOR DE RIESGO]:[INTERPRETACIÓN]],11,FALSE)))</f>
        <v>3</v>
      </c>
      <c r="AV1118" s="21">
        <f>IFERROR(IND_8[[#This Row],[Impacto de la variable]]*IND_8[[#This Row],[Probabilidad del indicador]],0)</f>
        <v>6</v>
      </c>
    </row>
    <row r="1119" spans="44:48" ht="25" customHeight="1" x14ac:dyDescent="0.35">
      <c r="AR1119" s="333" t="s">
        <v>1700</v>
      </c>
      <c r="AS1119" s="333">
        <v>8924012</v>
      </c>
      <c r="AT1119" s="333">
        <v>2</v>
      </c>
      <c r="AU1119" s="21">
        <f>IF(IND_8[[#This Row],[Variable]]="",0,(VLOOKUP($AS$4,T_INDICADORES[[#All],[ INDICADOR DE RIESGO]:[INTERPRETACIÓN]],11,FALSE)))</f>
        <v>3</v>
      </c>
      <c r="AV1119" s="21">
        <f>IFERROR(IND_8[[#This Row],[Impacto de la variable]]*IND_8[[#This Row],[Probabilidad del indicador]],0)</f>
        <v>6</v>
      </c>
    </row>
    <row r="1120" spans="44:48" ht="25" customHeight="1" x14ac:dyDescent="0.35">
      <c r="AR1120" s="333" t="s">
        <v>1701</v>
      </c>
      <c r="AS1120" s="333">
        <v>8929012</v>
      </c>
      <c r="AT1120" s="333">
        <v>2</v>
      </c>
      <c r="AU1120" s="21">
        <f>IF(IND_8[[#This Row],[Variable]]="",0,(VLOOKUP($AS$4,T_INDICADORES[[#All],[ INDICADOR DE RIESGO]:[INTERPRETACIÓN]],11,FALSE)))</f>
        <v>3</v>
      </c>
      <c r="AV1120" s="21">
        <f>IFERROR(IND_8[[#This Row],[Impacto de la variable]]*IND_8[[#This Row],[Probabilidad del indicador]],0)</f>
        <v>6</v>
      </c>
    </row>
    <row r="1121" spans="44:48" ht="25" customHeight="1" x14ac:dyDescent="0.35">
      <c r="AR1121" s="333" t="s">
        <v>1702</v>
      </c>
      <c r="AS1121" s="333">
        <v>8929020</v>
      </c>
      <c r="AT1121" s="333">
        <v>2</v>
      </c>
      <c r="AU1121" s="21">
        <f>IF(IND_8[[#This Row],[Variable]]="",0,(VLOOKUP($AS$4,T_INDICADORES[[#All],[ INDICADOR DE RIESGO]:[INTERPRETACIÓN]],11,FALSE)))</f>
        <v>3</v>
      </c>
      <c r="AV1121" s="21">
        <f>IFERROR(IND_8[[#This Row],[Impacto de la variable]]*IND_8[[#This Row],[Probabilidad del indicador]],0)</f>
        <v>6</v>
      </c>
    </row>
    <row r="1122" spans="44:48" ht="25" customHeight="1" x14ac:dyDescent="0.35">
      <c r="AR1122" s="333" t="s">
        <v>1703</v>
      </c>
      <c r="AS1122" s="333">
        <v>8929038</v>
      </c>
      <c r="AT1122" s="333">
        <v>2</v>
      </c>
      <c r="AU1122" s="21">
        <f>IF(IND_8[[#This Row],[Variable]]="",0,(VLOOKUP($AS$4,T_INDICADORES[[#All],[ INDICADOR DE RIESGO]:[INTERPRETACIÓN]],11,FALSE)))</f>
        <v>3</v>
      </c>
      <c r="AV1122" s="21">
        <f>IFERROR(IND_8[[#This Row],[Impacto de la variable]]*IND_8[[#This Row],[Probabilidad del indicador]],0)</f>
        <v>6</v>
      </c>
    </row>
    <row r="1123" spans="44:48" ht="25" customHeight="1" x14ac:dyDescent="0.35">
      <c r="AR1123" s="333" t="s">
        <v>1704</v>
      </c>
      <c r="AS1123" s="333">
        <v>8931017</v>
      </c>
      <c r="AT1123" s="333">
        <v>2</v>
      </c>
      <c r="AU1123" s="21">
        <f>IF(IND_8[[#This Row],[Variable]]="",0,(VLOOKUP($AS$4,T_INDICADORES[[#All],[ INDICADOR DE RIESGO]:[INTERPRETACIÓN]],11,FALSE)))</f>
        <v>3</v>
      </c>
      <c r="AV1123" s="21">
        <f>IFERROR(IND_8[[#This Row],[Impacto de la variable]]*IND_8[[#This Row],[Probabilidad del indicador]],0)</f>
        <v>6</v>
      </c>
    </row>
    <row r="1124" spans="44:48" ht="25" customHeight="1" x14ac:dyDescent="0.35">
      <c r="AR1124" s="333" t="s">
        <v>1705</v>
      </c>
      <c r="AS1124" s="333">
        <v>8932015</v>
      </c>
      <c r="AT1124" s="333">
        <v>4</v>
      </c>
      <c r="AU1124" s="21">
        <f>IF(IND_8[[#This Row],[Variable]]="",0,(VLOOKUP($AS$4,T_INDICADORES[[#All],[ INDICADOR DE RIESGO]:[INTERPRETACIÓN]],11,FALSE)))</f>
        <v>3</v>
      </c>
      <c r="AV1124" s="21">
        <f>IFERROR(IND_8[[#This Row],[Impacto de la variable]]*IND_8[[#This Row],[Probabilidad del indicador]],0)</f>
        <v>12</v>
      </c>
    </row>
    <row r="1125" spans="44:48" ht="25" customHeight="1" x14ac:dyDescent="0.35">
      <c r="AR1125" s="333" t="s">
        <v>1706</v>
      </c>
      <c r="AS1125" s="333">
        <v>8933013</v>
      </c>
      <c r="AT1125" s="333">
        <v>4</v>
      </c>
      <c r="AU1125" s="21">
        <f>IF(IND_8[[#This Row],[Variable]]="",0,(VLOOKUP($AS$4,T_INDICADORES[[#All],[ INDICADOR DE RIESGO]:[INTERPRETACIÓN]],11,FALSE)))</f>
        <v>3</v>
      </c>
      <c r="AV1125" s="21">
        <f>IFERROR(IND_8[[#This Row],[Impacto de la variable]]*IND_8[[#This Row],[Probabilidad del indicador]],0)</f>
        <v>12</v>
      </c>
    </row>
    <row r="1126" spans="44:48" ht="25" customHeight="1" x14ac:dyDescent="0.35">
      <c r="AR1126" s="333" t="s">
        <v>1707</v>
      </c>
      <c r="AS1126" s="333">
        <v>8934011</v>
      </c>
      <c r="AT1126" s="333">
        <v>3</v>
      </c>
      <c r="AU1126" s="21">
        <f>IF(IND_8[[#This Row],[Variable]]="",0,(VLOOKUP($AS$4,T_INDICADORES[[#All],[ INDICADOR DE RIESGO]:[INTERPRETACIÓN]],11,FALSE)))</f>
        <v>3</v>
      </c>
      <c r="AV1126" s="21">
        <f>IFERROR(IND_8[[#This Row],[Impacto de la variable]]*IND_8[[#This Row],[Probabilidad del indicador]],0)</f>
        <v>9</v>
      </c>
    </row>
    <row r="1127" spans="44:48" ht="25" customHeight="1" x14ac:dyDescent="0.35">
      <c r="AR1127" s="333" t="s">
        <v>1708</v>
      </c>
      <c r="AS1127" s="333">
        <v>8934029</v>
      </c>
      <c r="AT1127" s="333">
        <v>3</v>
      </c>
      <c r="AU1127" s="21">
        <f>IF(IND_8[[#This Row],[Variable]]="",0,(VLOOKUP($AS$4,T_INDICADORES[[#All],[ INDICADOR DE RIESGO]:[INTERPRETACIÓN]],11,FALSE)))</f>
        <v>3</v>
      </c>
      <c r="AV1127" s="21">
        <f>IFERROR(IND_8[[#This Row],[Impacto de la variable]]*IND_8[[#This Row],[Probabilidad del indicador]],0)</f>
        <v>9</v>
      </c>
    </row>
    <row r="1128" spans="44:48" ht="25" customHeight="1" x14ac:dyDescent="0.35">
      <c r="AR1128" s="333" t="s">
        <v>1709</v>
      </c>
      <c r="AS1128" s="333">
        <v>8935019</v>
      </c>
      <c r="AT1128" s="333">
        <v>2</v>
      </c>
      <c r="AU1128" s="21">
        <f>IF(IND_8[[#This Row],[Variable]]="",0,(VLOOKUP($AS$4,T_INDICADORES[[#All],[ INDICADOR DE RIESGO]:[INTERPRETACIÓN]],11,FALSE)))</f>
        <v>3</v>
      </c>
      <c r="AV1128" s="21">
        <f>IFERROR(IND_8[[#This Row],[Impacto de la variable]]*IND_8[[#This Row],[Probabilidad del indicador]],0)</f>
        <v>6</v>
      </c>
    </row>
    <row r="1129" spans="44:48" ht="25" customHeight="1" x14ac:dyDescent="0.35">
      <c r="AR1129" s="333" t="s">
        <v>1710</v>
      </c>
      <c r="AS1129" s="333">
        <v>8936017</v>
      </c>
      <c r="AT1129" s="333">
        <v>2</v>
      </c>
      <c r="AU1129" s="21">
        <f>IF(IND_8[[#This Row],[Variable]]="",0,(VLOOKUP($AS$4,T_INDICADORES[[#All],[ INDICADOR DE RIESGO]:[INTERPRETACIÓN]],11,FALSE)))</f>
        <v>3</v>
      </c>
      <c r="AV1129" s="21">
        <f>IFERROR(IND_8[[#This Row],[Impacto de la variable]]*IND_8[[#This Row],[Probabilidad del indicador]],0)</f>
        <v>6</v>
      </c>
    </row>
    <row r="1130" spans="44:48" ht="25" customHeight="1" x14ac:dyDescent="0.35">
      <c r="AR1130" s="333" t="s">
        <v>1711</v>
      </c>
      <c r="AS1130" s="333">
        <v>8939011</v>
      </c>
      <c r="AT1130" s="333">
        <v>3</v>
      </c>
      <c r="AU1130" s="21">
        <f>IF(IND_8[[#This Row],[Variable]]="",0,(VLOOKUP($AS$4,T_INDICADORES[[#All],[ INDICADOR DE RIESGO]:[INTERPRETACIÓN]],11,FALSE)))</f>
        <v>3</v>
      </c>
      <c r="AV1130" s="21">
        <f>IFERROR(IND_8[[#This Row],[Impacto de la variable]]*IND_8[[#This Row],[Probabilidad del indicador]],0)</f>
        <v>9</v>
      </c>
    </row>
    <row r="1131" spans="44:48" ht="25" customHeight="1" x14ac:dyDescent="0.35">
      <c r="AR1131" s="333" t="s">
        <v>1712</v>
      </c>
      <c r="AS1131" s="333">
        <v>8941016</v>
      </c>
      <c r="AT1131" s="333">
        <v>2</v>
      </c>
      <c r="AU1131" s="21">
        <f>IF(IND_8[[#This Row],[Variable]]="",0,(VLOOKUP($AS$4,T_INDICADORES[[#All],[ INDICADOR DE RIESGO]:[INTERPRETACIÓN]],11,FALSE)))</f>
        <v>3</v>
      </c>
      <c r="AV1131" s="21">
        <f>IFERROR(IND_8[[#This Row],[Impacto de la variable]]*IND_8[[#This Row],[Probabilidad del indicador]],0)</f>
        <v>6</v>
      </c>
    </row>
    <row r="1132" spans="44:48" ht="25" customHeight="1" x14ac:dyDescent="0.35">
      <c r="AR1132" s="333" t="s">
        <v>1713</v>
      </c>
      <c r="AS1132" s="333">
        <v>8942014</v>
      </c>
      <c r="AT1132" s="333">
        <v>2</v>
      </c>
      <c r="AU1132" s="21">
        <f>IF(IND_8[[#This Row],[Variable]]="",0,(VLOOKUP($AS$4,T_INDICADORES[[#All],[ INDICADOR DE RIESGO]:[INTERPRETACIÓN]],11,FALSE)))</f>
        <v>3</v>
      </c>
      <c r="AV1132" s="21">
        <f>IFERROR(IND_8[[#This Row],[Impacto de la variable]]*IND_8[[#This Row],[Probabilidad del indicador]],0)</f>
        <v>6</v>
      </c>
    </row>
    <row r="1133" spans="44:48" ht="25" customHeight="1" x14ac:dyDescent="0.35">
      <c r="AR1133" s="333" t="s">
        <v>1714</v>
      </c>
      <c r="AS1133" s="333">
        <v>8943012</v>
      </c>
      <c r="AT1133" s="333">
        <v>2</v>
      </c>
      <c r="AU1133" s="21">
        <f>IF(IND_8[[#This Row],[Variable]]="",0,(VLOOKUP($AS$4,T_INDICADORES[[#All],[ INDICADOR DE RIESGO]:[INTERPRETACIÓN]],11,FALSE)))</f>
        <v>3</v>
      </c>
      <c r="AV1133" s="21">
        <f>IFERROR(IND_8[[#This Row],[Impacto de la variable]]*IND_8[[#This Row],[Probabilidad del indicador]],0)</f>
        <v>6</v>
      </c>
    </row>
    <row r="1134" spans="44:48" ht="25" customHeight="1" x14ac:dyDescent="0.35">
      <c r="AR1134" s="333" t="s">
        <v>1715</v>
      </c>
      <c r="AS1134" s="333">
        <v>8944010</v>
      </c>
      <c r="AT1134" s="333">
        <v>2</v>
      </c>
      <c r="AU1134" s="21">
        <f>IF(IND_8[[#This Row],[Variable]]="",0,(VLOOKUP($AS$4,T_INDICADORES[[#All],[ INDICADOR DE RIESGO]:[INTERPRETACIÓN]],11,FALSE)))</f>
        <v>3</v>
      </c>
      <c r="AV1134" s="21">
        <f>IFERROR(IND_8[[#This Row],[Impacto de la variable]]*IND_8[[#This Row],[Probabilidad del indicador]],0)</f>
        <v>6</v>
      </c>
    </row>
    <row r="1135" spans="44:48" ht="25" customHeight="1" x14ac:dyDescent="0.35">
      <c r="AR1135" s="333" t="s">
        <v>1716</v>
      </c>
      <c r="AS1135" s="333">
        <v>8944028</v>
      </c>
      <c r="AT1135" s="333">
        <v>3</v>
      </c>
      <c r="AU1135" s="21">
        <f>IF(IND_8[[#This Row],[Variable]]="",0,(VLOOKUP($AS$4,T_INDICADORES[[#All],[ INDICADOR DE RIESGO]:[INTERPRETACIÓN]],11,FALSE)))</f>
        <v>3</v>
      </c>
      <c r="AV1135" s="21">
        <f>IFERROR(IND_8[[#This Row],[Impacto de la variable]]*IND_8[[#This Row],[Probabilidad del indicador]],0)</f>
        <v>9</v>
      </c>
    </row>
    <row r="1136" spans="44:48" ht="25" customHeight="1" x14ac:dyDescent="0.35">
      <c r="AR1136" s="333" t="s">
        <v>1717</v>
      </c>
      <c r="AS1136" s="333">
        <v>8944098</v>
      </c>
      <c r="AT1136" s="333">
        <v>2</v>
      </c>
      <c r="AU1136" s="21">
        <f>IF(IND_8[[#This Row],[Variable]]="",0,(VLOOKUP($AS$4,T_INDICADORES[[#All],[ INDICADOR DE RIESGO]:[INTERPRETACIÓN]],11,FALSE)))</f>
        <v>3</v>
      </c>
      <c r="AV1136" s="21">
        <f>IFERROR(IND_8[[#This Row],[Impacto de la variable]]*IND_8[[#This Row],[Probabilidad del indicador]],0)</f>
        <v>6</v>
      </c>
    </row>
    <row r="1137" spans="44:48" ht="25" customHeight="1" x14ac:dyDescent="0.35">
      <c r="AR1137" s="333" t="s">
        <v>1718</v>
      </c>
      <c r="AS1137" s="333">
        <v>8949010</v>
      </c>
      <c r="AT1137" s="333">
        <v>3</v>
      </c>
      <c r="AU1137" s="21">
        <f>IF(IND_8[[#This Row],[Variable]]="",0,(VLOOKUP($AS$4,T_INDICADORES[[#All],[ INDICADOR DE RIESGO]:[INTERPRETACIÓN]],11,FALSE)))</f>
        <v>3</v>
      </c>
      <c r="AV1137" s="21">
        <f>IFERROR(IND_8[[#This Row],[Impacto de la variable]]*IND_8[[#This Row],[Probabilidad del indicador]],0)</f>
        <v>9</v>
      </c>
    </row>
    <row r="1138" spans="44:48" ht="25" customHeight="1" x14ac:dyDescent="0.35">
      <c r="AR1138" s="333" t="s">
        <v>1719</v>
      </c>
      <c r="AS1138" s="333">
        <v>8949888</v>
      </c>
      <c r="AT1138" s="333">
        <v>2</v>
      </c>
      <c r="AU1138" s="21">
        <f>IF(IND_8[[#This Row],[Variable]]="",0,(VLOOKUP($AS$4,T_INDICADORES[[#All],[ INDICADOR DE RIESGO]:[INTERPRETACIÓN]],11,FALSE)))</f>
        <v>3</v>
      </c>
      <c r="AV1138" s="21">
        <f>IFERROR(IND_8[[#This Row],[Impacto de la variable]]*IND_8[[#This Row],[Probabilidad del indicador]],0)</f>
        <v>6</v>
      </c>
    </row>
    <row r="1139" spans="44:48" ht="25" customHeight="1" x14ac:dyDescent="0.35">
      <c r="AR1139" s="333" t="s">
        <v>1720</v>
      </c>
      <c r="AS1139" s="333">
        <v>8949896</v>
      </c>
      <c r="AT1139" s="333">
        <v>2</v>
      </c>
      <c r="AU1139" s="21">
        <f>IF(IND_8[[#This Row],[Variable]]="",0,(VLOOKUP($AS$4,T_INDICADORES[[#All],[ INDICADOR DE RIESGO]:[INTERPRETACIÓN]],11,FALSE)))</f>
        <v>3</v>
      </c>
      <c r="AV1139" s="21">
        <f>IFERROR(IND_8[[#This Row],[Impacto de la variable]]*IND_8[[#This Row],[Probabilidad del indicador]],0)</f>
        <v>6</v>
      </c>
    </row>
    <row r="1140" spans="44:48" ht="25" customHeight="1" x14ac:dyDescent="0.35">
      <c r="AR1140" s="333" t="s">
        <v>1721</v>
      </c>
      <c r="AS1140" s="333">
        <v>8949903</v>
      </c>
      <c r="AT1140" s="333">
        <v>3</v>
      </c>
      <c r="AU1140" s="21">
        <f>IF(IND_8[[#This Row],[Variable]]="",0,(VLOOKUP($AS$4,T_INDICADORES[[#All],[ INDICADOR DE RIESGO]:[INTERPRETACIÓN]],11,FALSE)))</f>
        <v>3</v>
      </c>
      <c r="AV1140" s="21">
        <f>IFERROR(IND_8[[#This Row],[Impacto de la variable]]*IND_8[[#This Row],[Probabilidad del indicador]],0)</f>
        <v>9</v>
      </c>
    </row>
    <row r="1141" spans="44:48" ht="25" customHeight="1" x14ac:dyDescent="0.35">
      <c r="AR1141" s="333" t="s">
        <v>1722</v>
      </c>
      <c r="AS1141" s="333">
        <v>8949911</v>
      </c>
      <c r="AT1141" s="333">
        <v>2</v>
      </c>
      <c r="AU1141" s="21">
        <f>IF(IND_8[[#This Row],[Variable]]="",0,(VLOOKUP($AS$4,T_INDICADORES[[#All],[ INDICADOR DE RIESGO]:[INTERPRETACIÓN]],11,FALSE)))</f>
        <v>3</v>
      </c>
      <c r="AV1141" s="21">
        <f>IFERROR(IND_8[[#This Row],[Impacto de la variable]]*IND_8[[#This Row],[Probabilidad del indicador]],0)</f>
        <v>6</v>
      </c>
    </row>
    <row r="1142" spans="44:48" ht="25" customHeight="1" x14ac:dyDescent="0.35">
      <c r="AR1142" s="333" t="s">
        <v>1723</v>
      </c>
      <c r="AS1142" s="333">
        <v>8991011</v>
      </c>
      <c r="AT1142" s="333">
        <v>4</v>
      </c>
      <c r="AU1142" s="21">
        <f>IF(IND_8[[#This Row],[Variable]]="",0,(VLOOKUP($AS$4,T_INDICADORES[[#All],[ INDICADOR DE RIESGO]:[INTERPRETACIÓN]],11,FALSE)))</f>
        <v>3</v>
      </c>
      <c r="AV1142" s="21">
        <f>IFERROR(IND_8[[#This Row],[Impacto de la variable]]*IND_8[[#This Row],[Probabilidad del indicador]],0)</f>
        <v>12</v>
      </c>
    </row>
    <row r="1143" spans="44:48" ht="25" customHeight="1" x14ac:dyDescent="0.35">
      <c r="AR1143" s="333" t="s">
        <v>1724</v>
      </c>
      <c r="AS1143" s="333">
        <v>9100009</v>
      </c>
      <c r="AT1143" s="333">
        <v>3</v>
      </c>
      <c r="AU1143" s="21">
        <f>IF(IND_8[[#This Row],[Variable]]="",0,(VLOOKUP($AS$4,T_INDICADORES[[#All],[ INDICADOR DE RIESGO]:[INTERPRETACIÓN]],11,FALSE)))</f>
        <v>3</v>
      </c>
      <c r="AV1143" s="21">
        <f>IFERROR(IND_8[[#This Row],[Impacto de la variable]]*IND_8[[#This Row],[Probabilidad del indicador]],0)</f>
        <v>9</v>
      </c>
    </row>
    <row r="1144" spans="44:48" ht="25" customHeight="1" x14ac:dyDescent="0.35">
      <c r="AR1144" s="333" t="s">
        <v>1725</v>
      </c>
      <c r="AS1144" s="333">
        <v>9112012</v>
      </c>
      <c r="AT1144" s="333">
        <v>3</v>
      </c>
      <c r="AU1144" s="21">
        <f>IF(IND_8[[#This Row],[Variable]]="",0,(VLOOKUP($AS$4,T_INDICADORES[[#All],[ INDICADOR DE RIESGO]:[INTERPRETACIÓN]],11,FALSE)))</f>
        <v>3</v>
      </c>
      <c r="AV1144" s="21">
        <f>IFERROR(IND_8[[#This Row],[Impacto de la variable]]*IND_8[[#This Row],[Probabilidad del indicador]],0)</f>
        <v>9</v>
      </c>
    </row>
    <row r="1145" spans="44:48" ht="25" customHeight="1" x14ac:dyDescent="0.35">
      <c r="AR1145" s="333" t="s">
        <v>1726</v>
      </c>
      <c r="AS1145" s="333">
        <v>9113010</v>
      </c>
      <c r="AT1145" s="333">
        <v>3</v>
      </c>
      <c r="AU1145" s="21">
        <f>IF(IND_8[[#This Row],[Variable]]="",0,(VLOOKUP($AS$4,T_INDICADORES[[#All],[ INDICADOR DE RIESGO]:[INTERPRETACIÓN]],11,FALSE)))</f>
        <v>3</v>
      </c>
      <c r="AV1145" s="21">
        <f>IFERROR(IND_8[[#This Row],[Impacto de la variable]]*IND_8[[#This Row],[Probabilidad del indicador]],0)</f>
        <v>9</v>
      </c>
    </row>
    <row r="1146" spans="44:48" ht="25" customHeight="1" x14ac:dyDescent="0.35">
      <c r="AR1146" s="333" t="s">
        <v>1727</v>
      </c>
      <c r="AS1146" s="333">
        <v>9115016</v>
      </c>
      <c r="AT1146" s="333">
        <v>2</v>
      </c>
      <c r="AU1146" s="21">
        <f>IF(IND_8[[#This Row],[Variable]]="",0,(VLOOKUP($AS$4,T_INDICADORES[[#All],[ INDICADOR DE RIESGO]:[INTERPRETACIÓN]],11,FALSE)))</f>
        <v>3</v>
      </c>
      <c r="AV1146" s="21">
        <f>IFERROR(IND_8[[#This Row],[Impacto de la variable]]*IND_8[[#This Row],[Probabilidad del indicador]],0)</f>
        <v>6</v>
      </c>
    </row>
    <row r="1147" spans="44:48" ht="25" customHeight="1" x14ac:dyDescent="0.35">
      <c r="AR1147" s="333" t="s">
        <v>1728</v>
      </c>
      <c r="AS1147" s="333">
        <v>9119018</v>
      </c>
      <c r="AT1147" s="333">
        <v>2</v>
      </c>
      <c r="AU1147" s="21">
        <f>IF(IND_8[[#This Row],[Variable]]="",0,(VLOOKUP($AS$4,T_INDICADORES[[#All],[ INDICADOR DE RIESGO]:[INTERPRETACIÓN]],11,FALSE)))</f>
        <v>3</v>
      </c>
      <c r="AV1147" s="21">
        <f>IFERROR(IND_8[[#This Row],[Impacto de la variable]]*IND_8[[#This Row],[Probabilidad del indicador]],0)</f>
        <v>6</v>
      </c>
    </row>
    <row r="1148" spans="44:48" ht="25" customHeight="1" x14ac:dyDescent="0.35">
      <c r="AR1148" s="333" t="s">
        <v>1729</v>
      </c>
      <c r="AS1148" s="333">
        <v>9121013</v>
      </c>
      <c r="AT1148" s="333">
        <v>2</v>
      </c>
      <c r="AU1148" s="21">
        <f>IF(IND_8[[#This Row],[Variable]]="",0,(VLOOKUP($AS$4,T_INDICADORES[[#All],[ INDICADOR DE RIESGO]:[INTERPRETACIÓN]],11,FALSE)))</f>
        <v>3</v>
      </c>
      <c r="AV1148" s="21">
        <f>IFERROR(IND_8[[#This Row],[Impacto de la variable]]*IND_8[[#This Row],[Probabilidad del indicador]],0)</f>
        <v>6</v>
      </c>
    </row>
    <row r="1149" spans="44:48" ht="25" customHeight="1" x14ac:dyDescent="0.35">
      <c r="AR1149" s="333" t="s">
        <v>1730</v>
      </c>
      <c r="AS1149" s="333">
        <v>9122011</v>
      </c>
      <c r="AT1149" s="333">
        <v>2</v>
      </c>
      <c r="AU1149" s="21">
        <f>IF(IND_8[[#This Row],[Variable]]="",0,(VLOOKUP($AS$4,T_INDICADORES[[#All],[ INDICADOR DE RIESGO]:[INTERPRETACIÓN]],11,FALSE)))</f>
        <v>3</v>
      </c>
      <c r="AV1149" s="21">
        <f>IFERROR(IND_8[[#This Row],[Impacto de la variable]]*IND_8[[#This Row],[Probabilidad del indicador]],0)</f>
        <v>6</v>
      </c>
    </row>
    <row r="1150" spans="44:48" ht="25" customHeight="1" x14ac:dyDescent="0.35">
      <c r="AR1150" s="333" t="s">
        <v>1731</v>
      </c>
      <c r="AS1150" s="333">
        <v>9129017</v>
      </c>
      <c r="AT1150" s="333">
        <v>2</v>
      </c>
      <c r="AU1150" s="21">
        <f>IF(IND_8[[#This Row],[Variable]]="",0,(VLOOKUP($AS$4,T_INDICADORES[[#All],[ INDICADOR DE RIESGO]:[INTERPRETACIÓN]],11,FALSE)))</f>
        <v>3</v>
      </c>
      <c r="AV1150" s="21">
        <f>IFERROR(IND_8[[#This Row],[Impacto de la variable]]*IND_8[[#This Row],[Probabilidad del indicador]],0)</f>
        <v>6</v>
      </c>
    </row>
    <row r="1151" spans="44:48" ht="25" customHeight="1" x14ac:dyDescent="0.35">
      <c r="AR1151" s="333" t="s">
        <v>1732</v>
      </c>
      <c r="AS1151" s="333">
        <v>9191016</v>
      </c>
      <c r="AT1151" s="333">
        <v>2</v>
      </c>
      <c r="AU1151" s="21">
        <f>IF(IND_8[[#This Row],[Variable]]="",0,(VLOOKUP($AS$4,T_INDICADORES[[#All],[ INDICADOR DE RIESGO]:[INTERPRETACIÓN]],11,FALSE)))</f>
        <v>3</v>
      </c>
      <c r="AV1151" s="21">
        <f>IFERROR(IND_8[[#This Row],[Impacto de la variable]]*IND_8[[#This Row],[Probabilidad del indicador]],0)</f>
        <v>6</v>
      </c>
    </row>
    <row r="1152" spans="44:48" ht="25" customHeight="1" x14ac:dyDescent="0.35">
      <c r="AR1152" s="333" t="s">
        <v>1733</v>
      </c>
      <c r="AS1152" s="333">
        <v>9199010</v>
      </c>
      <c r="AT1152" s="333">
        <v>2</v>
      </c>
      <c r="AU1152" s="21">
        <f>IF(IND_8[[#This Row],[Variable]]="",0,(VLOOKUP($AS$4,T_INDICADORES[[#All],[ INDICADOR DE RIESGO]:[INTERPRETACIÓN]],11,FALSE)))</f>
        <v>3</v>
      </c>
      <c r="AV1152" s="21">
        <f>IFERROR(IND_8[[#This Row],[Impacto de la variable]]*IND_8[[#This Row],[Probabilidad del indicador]],0)</f>
        <v>6</v>
      </c>
    </row>
    <row r="1153" spans="44:48" ht="25" customHeight="1" x14ac:dyDescent="0.35">
      <c r="AR1153" s="333" t="s">
        <v>1734</v>
      </c>
      <c r="AS1153" s="333">
        <v>9200007</v>
      </c>
      <c r="AT1153" s="333">
        <v>2</v>
      </c>
      <c r="AU1153" s="21">
        <f>IF(IND_8[[#This Row],[Variable]]="",0,(VLOOKUP($AS$4,T_INDICADORES[[#All],[ INDICADOR DE RIESGO]:[INTERPRETACIÓN]],11,FALSE)))</f>
        <v>3</v>
      </c>
      <c r="AV1153" s="21">
        <f>IFERROR(IND_8[[#This Row],[Impacto de la variable]]*IND_8[[#This Row],[Probabilidad del indicador]],0)</f>
        <v>6</v>
      </c>
    </row>
    <row r="1154" spans="44:48" ht="25" customHeight="1" x14ac:dyDescent="0.35">
      <c r="AR1154" s="333" t="s">
        <v>1735</v>
      </c>
      <c r="AS1154" s="333">
        <v>9211012</v>
      </c>
      <c r="AT1154" s="333">
        <v>2</v>
      </c>
      <c r="AU1154" s="21">
        <f>IF(IND_8[[#This Row],[Variable]]="",0,(VLOOKUP($AS$4,T_INDICADORES[[#All],[ INDICADOR DE RIESGO]:[INTERPRETACIÓN]],11,FALSE)))</f>
        <v>3</v>
      </c>
      <c r="AV1154" s="21">
        <f>IFERROR(IND_8[[#This Row],[Impacto de la variable]]*IND_8[[#This Row],[Probabilidad del indicador]],0)</f>
        <v>6</v>
      </c>
    </row>
    <row r="1155" spans="44:48" ht="25" customHeight="1" x14ac:dyDescent="0.35">
      <c r="AR1155" s="333" t="s">
        <v>1736</v>
      </c>
      <c r="AS1155" s="333">
        <v>9212010</v>
      </c>
      <c r="AT1155" s="333">
        <v>2</v>
      </c>
      <c r="AU1155" s="21">
        <f>IF(IND_8[[#This Row],[Variable]]="",0,(VLOOKUP($AS$4,T_INDICADORES[[#All],[ INDICADOR DE RIESGO]:[INTERPRETACIÓN]],11,FALSE)))</f>
        <v>3</v>
      </c>
      <c r="AV1155" s="21">
        <f>IFERROR(IND_8[[#This Row],[Impacto de la variable]]*IND_8[[#This Row],[Probabilidad del indicador]],0)</f>
        <v>6</v>
      </c>
    </row>
    <row r="1156" spans="44:48" ht="25" customHeight="1" x14ac:dyDescent="0.35">
      <c r="AR1156" s="333" t="s">
        <v>1737</v>
      </c>
      <c r="AS1156" s="333">
        <v>9213018</v>
      </c>
      <c r="AT1156" s="333">
        <v>3</v>
      </c>
      <c r="AU1156" s="21">
        <f>IF(IND_8[[#This Row],[Variable]]="",0,(VLOOKUP($AS$4,T_INDICADORES[[#All],[ INDICADOR DE RIESGO]:[INTERPRETACIÓN]],11,FALSE)))</f>
        <v>3</v>
      </c>
      <c r="AV1156" s="21">
        <f>IFERROR(IND_8[[#This Row],[Impacto de la variable]]*IND_8[[#This Row],[Probabilidad del indicador]],0)</f>
        <v>9</v>
      </c>
    </row>
    <row r="1157" spans="44:48" ht="25" customHeight="1" x14ac:dyDescent="0.35">
      <c r="AR1157" s="333" t="s">
        <v>1738</v>
      </c>
      <c r="AS1157" s="333">
        <v>9214016</v>
      </c>
      <c r="AT1157" s="333">
        <v>2</v>
      </c>
      <c r="AU1157" s="21">
        <f>IF(IND_8[[#This Row],[Variable]]="",0,(VLOOKUP($AS$4,T_INDICADORES[[#All],[ INDICADOR DE RIESGO]:[INTERPRETACIÓN]],11,FALSE)))</f>
        <v>3</v>
      </c>
      <c r="AV1157" s="21">
        <f>IFERROR(IND_8[[#This Row],[Impacto de la variable]]*IND_8[[#This Row],[Probabilidad del indicador]],0)</f>
        <v>6</v>
      </c>
    </row>
    <row r="1158" spans="44:48" ht="25" customHeight="1" x14ac:dyDescent="0.35">
      <c r="AR1158" s="333" t="s">
        <v>1739</v>
      </c>
      <c r="AS1158" s="333">
        <v>9215014</v>
      </c>
      <c r="AT1158" s="333">
        <v>2</v>
      </c>
      <c r="AU1158" s="21">
        <f>IF(IND_8[[#This Row],[Variable]]="",0,(VLOOKUP($AS$4,T_INDICADORES[[#All],[ INDICADOR DE RIESGO]:[INTERPRETACIÓN]],11,FALSE)))</f>
        <v>3</v>
      </c>
      <c r="AV1158" s="21">
        <f>IFERROR(IND_8[[#This Row],[Impacto de la variable]]*IND_8[[#This Row],[Probabilidad del indicador]],0)</f>
        <v>6</v>
      </c>
    </row>
    <row r="1159" spans="44:48" ht="25" customHeight="1" x14ac:dyDescent="0.35">
      <c r="AR1159" s="333" t="s">
        <v>1740</v>
      </c>
      <c r="AS1159" s="333">
        <v>9219016</v>
      </c>
      <c r="AT1159" s="333">
        <v>2</v>
      </c>
      <c r="AU1159" s="21">
        <f>IF(IND_8[[#This Row],[Variable]]="",0,(VLOOKUP($AS$4,T_INDICADORES[[#All],[ INDICADOR DE RIESGO]:[INTERPRETACIÓN]],11,FALSE)))</f>
        <v>3</v>
      </c>
      <c r="AV1159" s="21">
        <f>IFERROR(IND_8[[#This Row],[Impacto de la variable]]*IND_8[[#This Row],[Probabilidad del indicador]],0)</f>
        <v>6</v>
      </c>
    </row>
    <row r="1160" spans="44:48" ht="25" customHeight="1" x14ac:dyDescent="0.35">
      <c r="AR1160" s="333" t="s">
        <v>1741</v>
      </c>
      <c r="AS1160" s="333">
        <v>9221011</v>
      </c>
      <c r="AT1160" s="333">
        <v>3</v>
      </c>
      <c r="AU1160" s="21">
        <f>IF(IND_8[[#This Row],[Variable]]="",0,(VLOOKUP($AS$4,T_INDICADORES[[#All],[ INDICADOR DE RIESGO]:[INTERPRETACIÓN]],11,FALSE)))</f>
        <v>3</v>
      </c>
      <c r="AV1160" s="21">
        <f>IFERROR(IND_8[[#This Row],[Impacto de la variable]]*IND_8[[#This Row],[Probabilidad del indicador]],0)</f>
        <v>9</v>
      </c>
    </row>
    <row r="1161" spans="44:48" ht="25" customHeight="1" x14ac:dyDescent="0.35">
      <c r="AR1161" s="333" t="s">
        <v>1742</v>
      </c>
      <c r="AS1161" s="333">
        <v>9231010</v>
      </c>
      <c r="AT1161" s="333">
        <v>2</v>
      </c>
      <c r="AU1161" s="21">
        <f>IF(IND_8[[#This Row],[Variable]]="",0,(VLOOKUP($AS$4,T_INDICADORES[[#All],[ INDICADOR DE RIESGO]:[INTERPRETACIÓN]],11,FALSE)))</f>
        <v>3</v>
      </c>
      <c r="AV1161" s="21">
        <f>IFERROR(IND_8[[#This Row],[Impacto de la variable]]*IND_8[[#This Row],[Probabilidad del indicador]],0)</f>
        <v>6</v>
      </c>
    </row>
    <row r="1162" spans="44:48" ht="25" customHeight="1" x14ac:dyDescent="0.35">
      <c r="AR1162" s="333" t="s">
        <v>1743</v>
      </c>
      <c r="AS1162" s="333">
        <v>9231028</v>
      </c>
      <c r="AT1162" s="333">
        <v>2</v>
      </c>
      <c r="AU1162" s="21">
        <f>IF(IND_8[[#This Row],[Variable]]="",0,(VLOOKUP($AS$4,T_INDICADORES[[#All],[ INDICADOR DE RIESGO]:[INTERPRETACIÓN]],11,FALSE)))</f>
        <v>3</v>
      </c>
      <c r="AV1162" s="21">
        <f>IFERROR(IND_8[[#This Row],[Impacto de la variable]]*IND_8[[#This Row],[Probabilidad del indicador]],0)</f>
        <v>6</v>
      </c>
    </row>
    <row r="1163" spans="44:48" ht="25" customHeight="1" x14ac:dyDescent="0.35">
      <c r="AR1163" s="333" t="s">
        <v>1744</v>
      </c>
      <c r="AS1163" s="333">
        <v>9300001</v>
      </c>
      <c r="AT1163" s="333">
        <v>3</v>
      </c>
      <c r="AU1163" s="21">
        <f>IF(IND_8[[#This Row],[Variable]]="",0,(VLOOKUP($AS$4,T_INDICADORES[[#All],[ INDICADOR DE RIESGO]:[INTERPRETACIÓN]],11,FALSE)))</f>
        <v>3</v>
      </c>
      <c r="AV1163" s="21">
        <f>IFERROR(IND_8[[#This Row],[Impacto de la variable]]*IND_8[[#This Row],[Probabilidad del indicador]],0)</f>
        <v>9</v>
      </c>
    </row>
    <row r="1164" spans="44:48" ht="25" customHeight="1" x14ac:dyDescent="0.35">
      <c r="AR1164" s="333" t="s">
        <v>1745</v>
      </c>
      <c r="AS1164" s="333">
        <v>9300005</v>
      </c>
      <c r="AT1164" s="333">
        <v>2</v>
      </c>
      <c r="AU1164" s="21">
        <f>IF(IND_8[[#This Row],[Variable]]="",0,(VLOOKUP($AS$4,T_INDICADORES[[#All],[ INDICADOR DE RIESGO]:[INTERPRETACIÓN]],11,FALSE)))</f>
        <v>3</v>
      </c>
      <c r="AV1164" s="21">
        <f>IFERROR(IND_8[[#This Row],[Impacto de la variable]]*IND_8[[#This Row],[Probabilidad del indicador]],0)</f>
        <v>6</v>
      </c>
    </row>
    <row r="1165" spans="44:48" ht="25" customHeight="1" x14ac:dyDescent="0.35">
      <c r="AR1165" s="333" t="s">
        <v>1746</v>
      </c>
      <c r="AS1165" s="333">
        <v>9311010</v>
      </c>
      <c r="AT1165" s="333">
        <v>4</v>
      </c>
      <c r="AU1165" s="21">
        <f>IF(IND_8[[#This Row],[Variable]]="",0,(VLOOKUP($AS$4,T_INDICADORES[[#All],[ INDICADOR DE RIESGO]:[INTERPRETACIÓN]],11,FALSE)))</f>
        <v>3</v>
      </c>
      <c r="AV1165" s="21">
        <f>IFERROR(IND_8[[#This Row],[Impacto de la variable]]*IND_8[[#This Row],[Probabilidad del indicador]],0)</f>
        <v>12</v>
      </c>
    </row>
    <row r="1166" spans="44:48" ht="25" customHeight="1" x14ac:dyDescent="0.35">
      <c r="AR1166" s="333" t="s">
        <v>1747</v>
      </c>
      <c r="AS1166" s="333">
        <v>9311028</v>
      </c>
      <c r="AT1166" s="333">
        <v>2</v>
      </c>
      <c r="AU1166" s="21">
        <f>IF(IND_8[[#This Row],[Variable]]="",0,(VLOOKUP($AS$4,T_INDICADORES[[#All],[ INDICADOR DE RIESGO]:[INTERPRETACIÓN]],11,FALSE)))</f>
        <v>3</v>
      </c>
      <c r="AV1166" s="21">
        <f>IFERROR(IND_8[[#This Row],[Impacto de la variable]]*IND_8[[#This Row],[Probabilidad del indicador]],0)</f>
        <v>6</v>
      </c>
    </row>
    <row r="1167" spans="44:48" ht="25" customHeight="1" x14ac:dyDescent="0.35">
      <c r="AR1167" s="333" t="s">
        <v>1748</v>
      </c>
      <c r="AS1167" s="333">
        <v>9311036</v>
      </c>
      <c r="AT1167" s="333">
        <v>2</v>
      </c>
      <c r="AU1167" s="21">
        <f>IF(IND_8[[#This Row],[Variable]]="",0,(VLOOKUP($AS$4,T_INDICADORES[[#All],[ INDICADOR DE RIESGO]:[INTERPRETACIÓN]],11,FALSE)))</f>
        <v>3</v>
      </c>
      <c r="AV1167" s="21">
        <f>IFERROR(IND_8[[#This Row],[Impacto de la variable]]*IND_8[[#This Row],[Probabilidad del indicador]],0)</f>
        <v>6</v>
      </c>
    </row>
    <row r="1168" spans="44:48" ht="25" customHeight="1" x14ac:dyDescent="0.35">
      <c r="AR1168" s="333" t="s">
        <v>1749</v>
      </c>
      <c r="AS1168" s="333">
        <v>9311044</v>
      </c>
      <c r="AT1168" s="333">
        <v>3</v>
      </c>
      <c r="AU1168" s="21">
        <f>IF(IND_8[[#This Row],[Variable]]="",0,(VLOOKUP($AS$4,T_INDICADORES[[#All],[ INDICADOR DE RIESGO]:[INTERPRETACIÓN]],11,FALSE)))</f>
        <v>3</v>
      </c>
      <c r="AV1168" s="21">
        <f>IFERROR(IND_8[[#This Row],[Impacto de la variable]]*IND_8[[#This Row],[Probabilidad del indicador]],0)</f>
        <v>9</v>
      </c>
    </row>
    <row r="1169" spans="44:48" ht="25" customHeight="1" x14ac:dyDescent="0.35">
      <c r="AR1169" s="333" t="s">
        <v>1750</v>
      </c>
      <c r="AS1169" s="333">
        <v>9312018</v>
      </c>
      <c r="AT1169" s="333">
        <v>3</v>
      </c>
      <c r="AU1169" s="21">
        <f>IF(IND_8[[#This Row],[Variable]]="",0,(VLOOKUP($AS$4,T_INDICADORES[[#All],[ INDICADOR DE RIESGO]:[INTERPRETACIÓN]],11,FALSE)))</f>
        <v>3</v>
      </c>
      <c r="AV1169" s="21">
        <f>IFERROR(IND_8[[#This Row],[Impacto de la variable]]*IND_8[[#This Row],[Probabilidad del indicador]],0)</f>
        <v>9</v>
      </c>
    </row>
    <row r="1170" spans="44:48" ht="25" customHeight="1" x14ac:dyDescent="0.35">
      <c r="AR1170" s="333" t="s">
        <v>1751</v>
      </c>
      <c r="AS1170" s="333">
        <v>9319014</v>
      </c>
      <c r="AT1170" s="333">
        <v>2</v>
      </c>
      <c r="AU1170" s="21">
        <f>IF(IND_8[[#This Row],[Variable]]="",0,(VLOOKUP($AS$4,T_INDICADORES[[#All],[ INDICADOR DE RIESGO]:[INTERPRETACIÓN]],11,FALSE)))</f>
        <v>3</v>
      </c>
      <c r="AV1170" s="21">
        <f>IFERROR(IND_8[[#This Row],[Impacto de la variable]]*IND_8[[#This Row],[Probabilidad del indicador]],0)</f>
        <v>6</v>
      </c>
    </row>
    <row r="1171" spans="44:48" ht="25" customHeight="1" x14ac:dyDescent="0.35">
      <c r="AR1171" s="333" t="s">
        <v>1752</v>
      </c>
      <c r="AS1171" s="333">
        <v>9321019</v>
      </c>
      <c r="AT1171" s="333">
        <v>4</v>
      </c>
      <c r="AU1171" s="21">
        <f>IF(IND_8[[#This Row],[Variable]]="",0,(VLOOKUP($AS$4,T_INDICADORES[[#All],[ INDICADOR DE RIESGO]:[INTERPRETACIÓN]],11,FALSE)))</f>
        <v>3</v>
      </c>
      <c r="AV1171" s="21">
        <f>IFERROR(IND_8[[#This Row],[Impacto de la variable]]*IND_8[[#This Row],[Probabilidad del indicador]],0)</f>
        <v>12</v>
      </c>
    </row>
    <row r="1172" spans="44:48" ht="25" customHeight="1" x14ac:dyDescent="0.35">
      <c r="AR1172" s="333" t="s">
        <v>1753</v>
      </c>
      <c r="AS1172" s="333">
        <v>9322017</v>
      </c>
      <c r="AT1172" s="333">
        <v>3</v>
      </c>
      <c r="AU1172" s="21">
        <f>IF(IND_8[[#This Row],[Variable]]="",0,(VLOOKUP($AS$4,T_INDICADORES[[#All],[ INDICADOR DE RIESGO]:[INTERPRETACIÓN]],11,FALSE)))</f>
        <v>3</v>
      </c>
      <c r="AV1172" s="21">
        <f>IFERROR(IND_8[[#This Row],[Impacto de la variable]]*IND_8[[#This Row],[Probabilidad del indicador]],0)</f>
        <v>9</v>
      </c>
    </row>
    <row r="1173" spans="44:48" ht="25" customHeight="1" x14ac:dyDescent="0.35">
      <c r="AR1173" s="333" t="s">
        <v>1754</v>
      </c>
      <c r="AS1173" s="333">
        <v>9331018</v>
      </c>
      <c r="AT1173" s="333">
        <v>4</v>
      </c>
      <c r="AU1173" s="21">
        <f>IF(IND_8[[#This Row],[Variable]]="",0,(VLOOKUP($AS$4,T_INDICADORES[[#All],[ INDICADOR DE RIESGO]:[INTERPRETACIÓN]],11,FALSE)))</f>
        <v>3</v>
      </c>
      <c r="AV1173" s="21">
        <f>IFERROR(IND_8[[#This Row],[Impacto de la variable]]*IND_8[[#This Row],[Probabilidad del indicador]],0)</f>
        <v>12</v>
      </c>
    </row>
    <row r="1174" spans="44:48" ht="25" customHeight="1" x14ac:dyDescent="0.35">
      <c r="AR1174" s="333" t="s">
        <v>1755</v>
      </c>
      <c r="AS1174" s="333">
        <v>9400003</v>
      </c>
      <c r="AT1174" s="333">
        <v>2</v>
      </c>
      <c r="AU1174" s="21">
        <f>IF(IND_8[[#This Row],[Variable]]="",0,(VLOOKUP($AS$4,T_INDICADORES[[#All],[ INDICADOR DE RIESGO]:[INTERPRETACIÓN]],11,FALSE)))</f>
        <v>3</v>
      </c>
      <c r="AV1174" s="21">
        <f>IFERROR(IND_8[[#This Row],[Impacto de la variable]]*IND_8[[#This Row],[Probabilidad del indicador]],0)</f>
        <v>6</v>
      </c>
    </row>
    <row r="1175" spans="44:48" ht="25" customHeight="1" x14ac:dyDescent="0.35">
      <c r="AR1175" s="333" t="s">
        <v>1756</v>
      </c>
      <c r="AS1175" s="333">
        <v>9411018</v>
      </c>
      <c r="AT1175" s="333">
        <v>3</v>
      </c>
      <c r="AU1175" s="21">
        <f>IF(IND_8[[#This Row],[Variable]]="",0,(VLOOKUP($AS$4,T_INDICADORES[[#All],[ INDICADOR DE RIESGO]:[INTERPRETACIÓN]],11,FALSE)))</f>
        <v>3</v>
      </c>
      <c r="AV1175" s="21">
        <f>IFERROR(IND_8[[#This Row],[Impacto de la variable]]*IND_8[[#This Row],[Probabilidad del indicador]],0)</f>
        <v>9</v>
      </c>
    </row>
    <row r="1176" spans="44:48" ht="25" customHeight="1" x14ac:dyDescent="0.35">
      <c r="AR1176" s="333" t="s">
        <v>1757</v>
      </c>
      <c r="AS1176" s="333">
        <v>9411026</v>
      </c>
      <c r="AT1176" s="333">
        <v>3</v>
      </c>
      <c r="AU1176" s="21">
        <f>IF(IND_8[[#This Row],[Variable]]="",0,(VLOOKUP($AS$4,T_INDICADORES[[#All],[ INDICADOR DE RIESGO]:[INTERPRETACIÓN]],11,FALSE)))</f>
        <v>3</v>
      </c>
      <c r="AV1176" s="21">
        <f>IFERROR(IND_8[[#This Row],[Impacto de la variable]]*IND_8[[#This Row],[Probabilidad del indicador]],0)</f>
        <v>9</v>
      </c>
    </row>
    <row r="1177" spans="44:48" ht="25" customHeight="1" x14ac:dyDescent="0.35">
      <c r="AR1177" s="333" t="s">
        <v>1758</v>
      </c>
      <c r="AS1177" s="333">
        <v>9411034</v>
      </c>
      <c r="AT1177" s="333">
        <v>3</v>
      </c>
      <c r="AU1177" s="21">
        <f>IF(IND_8[[#This Row],[Variable]]="",0,(VLOOKUP($AS$4,T_INDICADORES[[#All],[ INDICADOR DE RIESGO]:[INTERPRETACIÓN]],11,FALSE)))</f>
        <v>3</v>
      </c>
      <c r="AV1177" s="21">
        <f>IFERROR(IND_8[[#This Row],[Impacto de la variable]]*IND_8[[#This Row],[Probabilidad del indicador]],0)</f>
        <v>9</v>
      </c>
    </row>
    <row r="1178" spans="44:48" ht="25" customHeight="1" x14ac:dyDescent="0.35">
      <c r="AR1178" s="333" t="s">
        <v>1759</v>
      </c>
      <c r="AS1178" s="333">
        <v>9411042</v>
      </c>
      <c r="AT1178" s="333">
        <v>2</v>
      </c>
      <c r="AU1178" s="21">
        <f>IF(IND_8[[#This Row],[Variable]]="",0,(VLOOKUP($AS$4,T_INDICADORES[[#All],[ INDICADOR DE RIESGO]:[INTERPRETACIÓN]],11,FALSE)))</f>
        <v>3</v>
      </c>
      <c r="AV1178" s="21">
        <f>IFERROR(IND_8[[#This Row],[Impacto de la variable]]*IND_8[[#This Row],[Probabilidad del indicador]],0)</f>
        <v>6</v>
      </c>
    </row>
    <row r="1179" spans="44:48" ht="25" customHeight="1" x14ac:dyDescent="0.35">
      <c r="AR1179" s="333" t="s">
        <v>1760</v>
      </c>
      <c r="AS1179" s="333">
        <v>9411886</v>
      </c>
      <c r="AT1179" s="333">
        <v>2</v>
      </c>
      <c r="AU1179" s="21">
        <f>IF(IND_8[[#This Row],[Variable]]="",0,(VLOOKUP($AS$4,T_INDICADORES[[#All],[ INDICADOR DE RIESGO]:[INTERPRETACIÓN]],11,FALSE)))</f>
        <v>3</v>
      </c>
      <c r="AV1179" s="21">
        <f>IFERROR(IND_8[[#This Row],[Impacto de la variable]]*IND_8[[#This Row],[Probabilidad del indicador]],0)</f>
        <v>6</v>
      </c>
    </row>
    <row r="1180" spans="44:48" ht="25" customHeight="1" x14ac:dyDescent="0.35">
      <c r="AR1180" s="333" t="s">
        <v>1761</v>
      </c>
      <c r="AS1180" s="333">
        <v>9411894</v>
      </c>
      <c r="AT1180" s="333">
        <v>2</v>
      </c>
      <c r="AU1180" s="21">
        <f>IF(IND_8[[#This Row],[Variable]]="",0,(VLOOKUP($AS$4,T_INDICADORES[[#All],[ INDICADOR DE RIESGO]:[INTERPRETACIÓN]],11,FALSE)))</f>
        <v>3</v>
      </c>
      <c r="AV1180" s="21">
        <f>IFERROR(IND_8[[#This Row],[Impacto de la variable]]*IND_8[[#This Row],[Probabilidad del indicador]],0)</f>
        <v>6</v>
      </c>
    </row>
    <row r="1181" spans="44:48" ht="25" customHeight="1" x14ac:dyDescent="0.35">
      <c r="AR1181" s="333" t="s">
        <v>1762</v>
      </c>
      <c r="AS1181" s="333">
        <v>9411901</v>
      </c>
      <c r="AT1181" s="333">
        <v>2</v>
      </c>
      <c r="AU1181" s="21">
        <f>IF(IND_8[[#This Row],[Variable]]="",0,(VLOOKUP($AS$4,T_INDICADORES[[#All],[ INDICADOR DE RIESGO]:[INTERPRETACIÓN]],11,FALSE)))</f>
        <v>3</v>
      </c>
      <c r="AV1181" s="21">
        <f>IFERROR(IND_8[[#This Row],[Impacto de la variable]]*IND_8[[#This Row],[Probabilidad del indicador]],0)</f>
        <v>6</v>
      </c>
    </row>
    <row r="1182" spans="44:48" ht="25" customHeight="1" x14ac:dyDescent="0.35">
      <c r="AR1182" s="333" t="s">
        <v>1763</v>
      </c>
      <c r="AS1182" s="333">
        <v>9411919</v>
      </c>
      <c r="AT1182" s="333">
        <v>2</v>
      </c>
      <c r="AU1182" s="21">
        <f>IF(IND_8[[#This Row],[Variable]]="",0,(VLOOKUP($AS$4,T_INDICADORES[[#All],[ INDICADOR DE RIESGO]:[INTERPRETACIÓN]],11,FALSE)))</f>
        <v>3</v>
      </c>
      <c r="AV1182" s="21">
        <f>IFERROR(IND_8[[#This Row],[Impacto de la variable]]*IND_8[[#This Row],[Probabilidad del indicador]],0)</f>
        <v>6</v>
      </c>
    </row>
    <row r="1183" spans="44:48" ht="25" customHeight="1" x14ac:dyDescent="0.35">
      <c r="AR1183" s="333" t="s">
        <v>1764</v>
      </c>
      <c r="AS1183" s="333">
        <v>9411998</v>
      </c>
      <c r="AT1183" s="333">
        <v>2</v>
      </c>
      <c r="AU1183" s="21">
        <f>IF(IND_8[[#This Row],[Variable]]="",0,(VLOOKUP($AS$4,T_INDICADORES[[#All],[ INDICADOR DE RIESGO]:[INTERPRETACIÓN]],11,FALSE)))</f>
        <v>3</v>
      </c>
      <c r="AV1183" s="21">
        <f>IFERROR(IND_8[[#This Row],[Impacto de la variable]]*IND_8[[#This Row],[Probabilidad del indicador]],0)</f>
        <v>6</v>
      </c>
    </row>
    <row r="1184" spans="44:48" ht="25" customHeight="1" x14ac:dyDescent="0.35">
      <c r="AR1184" s="333" t="s">
        <v>1765</v>
      </c>
      <c r="AS1184" s="333">
        <v>9471012</v>
      </c>
      <c r="AT1184" s="333">
        <v>2</v>
      </c>
      <c r="AU1184" s="21">
        <f>IF(IND_8[[#This Row],[Variable]]="",0,(VLOOKUP($AS$4,T_INDICADORES[[#All],[ INDICADOR DE RIESGO]:[INTERPRETACIÓN]],11,FALSE)))</f>
        <v>3</v>
      </c>
      <c r="AV1184" s="21">
        <f>IFERROR(IND_8[[#This Row],[Impacto de la variable]]*IND_8[[#This Row],[Probabilidad del indicador]],0)</f>
        <v>6</v>
      </c>
    </row>
    <row r="1185" spans="44:48" ht="25" customHeight="1" x14ac:dyDescent="0.35">
      <c r="AR1185" s="333" t="s">
        <v>1766</v>
      </c>
      <c r="AS1185" s="333">
        <v>9501009</v>
      </c>
      <c r="AT1185" s="333">
        <v>2</v>
      </c>
      <c r="AU1185" s="21">
        <f>IF(IND_8[[#This Row],[Variable]]="",0,(VLOOKUP($AS$4,T_INDICADORES[[#All],[ INDICADOR DE RIESGO]:[INTERPRETACIÓN]],11,FALSE)))</f>
        <v>3</v>
      </c>
      <c r="AV1185" s="21">
        <f>IFERROR(IND_8[[#This Row],[Impacto de la variable]]*IND_8[[#This Row],[Probabilidad del indicador]],0)</f>
        <v>6</v>
      </c>
    </row>
    <row r="1186" spans="44:48" ht="25" customHeight="1" x14ac:dyDescent="0.35">
      <c r="AR1186" s="333" t="s">
        <v>1767</v>
      </c>
      <c r="AS1186" s="333">
        <v>9502007</v>
      </c>
      <c r="AT1186" s="333">
        <v>2</v>
      </c>
      <c r="AU1186" s="21">
        <f>IF(IND_8[[#This Row],[Variable]]="",0,(VLOOKUP($AS$4,T_INDICADORES[[#All],[ INDICADOR DE RIESGO]:[INTERPRETACIÓN]],11,FALSE)))</f>
        <v>3</v>
      </c>
      <c r="AV1186" s="21">
        <f>IFERROR(IND_8[[#This Row],[Impacto de la variable]]*IND_8[[#This Row],[Probabilidad del indicador]],0)</f>
        <v>6</v>
      </c>
    </row>
    <row r="1187" spans="44:48" ht="25" customHeight="1" x14ac:dyDescent="0.35">
      <c r="AR1187" s="333" t="s">
        <v>1768</v>
      </c>
      <c r="AS1187" s="333">
        <v>9503005</v>
      </c>
      <c r="AT1187" s="333">
        <v>3</v>
      </c>
      <c r="AU1187" s="21">
        <f>IF(IND_8[[#This Row],[Variable]]="",0,(VLOOKUP($AS$4,T_INDICADORES[[#All],[ INDICADOR DE RIESGO]:[INTERPRETACIÓN]],11,FALSE)))</f>
        <v>3</v>
      </c>
      <c r="AV1187" s="21">
        <f>IFERROR(IND_8[[#This Row],[Impacto de la variable]]*IND_8[[#This Row],[Probabilidad del indicador]],0)</f>
        <v>9</v>
      </c>
    </row>
    <row r="1188" spans="44:48" ht="25" customHeight="1" x14ac:dyDescent="0.35">
      <c r="AR1188" s="333" t="s">
        <v>1769</v>
      </c>
      <c r="AS1188" s="333">
        <v>9504003</v>
      </c>
      <c r="AT1188" s="333">
        <v>3</v>
      </c>
      <c r="AU1188" s="21">
        <f>IF(IND_8[[#This Row],[Variable]]="",0,(VLOOKUP($AS$4,T_INDICADORES[[#All],[ INDICADOR DE RIESGO]:[INTERPRETACIÓN]],11,FALSE)))</f>
        <v>3</v>
      </c>
      <c r="AV1188" s="21">
        <f>IFERROR(IND_8[[#This Row],[Impacto de la variable]]*IND_8[[#This Row],[Probabilidad del indicador]],0)</f>
        <v>9</v>
      </c>
    </row>
    <row r="1189" spans="44:48" ht="25" customHeight="1" x14ac:dyDescent="0.35">
      <c r="AR1189" s="333" t="s">
        <v>1770</v>
      </c>
      <c r="AS1189" s="333">
        <v>9505001</v>
      </c>
      <c r="AT1189" s="333">
        <v>5</v>
      </c>
      <c r="AU1189" s="21">
        <f>IF(IND_8[[#This Row],[Variable]]="",0,(VLOOKUP($AS$4,T_INDICADORES[[#All],[ INDICADOR DE RIESGO]:[INTERPRETACIÓN]],11,FALSE)))</f>
        <v>3</v>
      </c>
      <c r="AV1189" s="21">
        <f>IFERROR(IND_8[[#This Row],[Impacto de la variable]]*IND_8[[#This Row],[Probabilidad del indicador]],0)</f>
        <v>15</v>
      </c>
    </row>
    <row r="1190" spans="44:48" ht="25" customHeight="1" x14ac:dyDescent="0.35">
      <c r="AR1190" s="333" t="s">
        <v>1771</v>
      </c>
      <c r="AS1190" s="333">
        <v>9506009</v>
      </c>
      <c r="AT1190" s="333">
        <v>3</v>
      </c>
      <c r="AU1190" s="21">
        <f>IF(IND_8[[#This Row],[Variable]]="",0,(VLOOKUP($AS$4,T_INDICADORES[[#All],[ INDICADOR DE RIESGO]:[INTERPRETACIÓN]],11,FALSE)))</f>
        <v>3</v>
      </c>
      <c r="AV1190" s="21">
        <f>IFERROR(IND_8[[#This Row],[Impacto de la variable]]*IND_8[[#This Row],[Probabilidad del indicador]],0)</f>
        <v>9</v>
      </c>
    </row>
    <row r="1191" spans="44:48" ht="25" customHeight="1" x14ac:dyDescent="0.35">
      <c r="AR1191" s="333" t="s">
        <v>1772</v>
      </c>
      <c r="AS1191" s="333">
        <v>9800000</v>
      </c>
      <c r="AT1191" s="333">
        <v>2</v>
      </c>
      <c r="AU1191" s="21">
        <f>IF(IND_8[[#This Row],[Variable]]="",0,(VLOOKUP($AS$4,T_INDICADORES[[#All],[ INDICADOR DE RIESGO]:[INTERPRETACIÓN]],11,FALSE)))</f>
        <v>3</v>
      </c>
      <c r="AV1191" s="21">
        <f>IFERROR(IND_8[[#This Row],[Impacto de la variable]]*IND_8[[#This Row],[Probabilidad del indicador]],0)</f>
        <v>6</v>
      </c>
    </row>
    <row r="1192" spans="44:48" ht="25" customHeight="1" x14ac:dyDescent="0.35">
      <c r="AR1192" s="333" t="s">
        <v>1773</v>
      </c>
      <c r="AS1192" s="333">
        <v>9800100</v>
      </c>
      <c r="AT1192" s="333">
        <v>2</v>
      </c>
      <c r="AU1192" s="21">
        <f>IF(IND_8[[#This Row],[Variable]]="",0,(VLOOKUP($AS$4,T_INDICADORES[[#All],[ INDICADOR DE RIESGO]:[INTERPRETACIÓN]],11,FALSE)))</f>
        <v>3</v>
      </c>
      <c r="AV1192" s="21">
        <f>IFERROR(IND_8[[#This Row],[Impacto de la variable]]*IND_8[[#This Row],[Probabilidad del indicador]],0)</f>
        <v>6</v>
      </c>
    </row>
    <row r="1193" spans="44:48" ht="25" customHeight="1" x14ac:dyDescent="0.35">
      <c r="AR1193" s="333" t="s">
        <v>1774</v>
      </c>
      <c r="AS1193" s="333">
        <v>9800101</v>
      </c>
      <c r="AT1193" s="333">
        <v>4</v>
      </c>
      <c r="AU1193" s="21">
        <f>IF(IND_8[[#This Row],[Variable]]="",0,(VLOOKUP($AS$4,T_INDICADORES[[#All],[ INDICADOR DE RIESGO]:[INTERPRETACIÓN]],11,FALSE)))</f>
        <v>3</v>
      </c>
      <c r="AV1193" s="21">
        <f>IFERROR(IND_8[[#This Row],[Impacto de la variable]]*IND_8[[#This Row],[Probabilidad del indicador]],0)</f>
        <v>12</v>
      </c>
    </row>
    <row r="1194" spans="44:48" ht="25" customHeight="1" x14ac:dyDescent="0.35">
      <c r="AR1194" s="333" t="s">
        <v>1775</v>
      </c>
      <c r="AS1194" s="333">
        <v>9800102</v>
      </c>
      <c r="AT1194" s="333">
        <v>3</v>
      </c>
      <c r="AU1194" s="21">
        <f>IF(IND_8[[#This Row],[Variable]]="",0,(VLOOKUP($AS$4,T_INDICADORES[[#All],[ INDICADOR DE RIESGO]:[INTERPRETACIÓN]],11,FALSE)))</f>
        <v>3</v>
      </c>
      <c r="AV1194" s="21">
        <f>IFERROR(IND_8[[#This Row],[Impacto de la variable]]*IND_8[[#This Row],[Probabilidad del indicador]],0)</f>
        <v>9</v>
      </c>
    </row>
    <row r="1195" spans="44:48" ht="25" customHeight="1" x14ac:dyDescent="0.35">
      <c r="AR1195" s="333" t="s">
        <v>1776</v>
      </c>
      <c r="AS1195" s="333">
        <v>9800103</v>
      </c>
      <c r="AT1195" s="333">
        <v>3</v>
      </c>
      <c r="AU1195" s="21">
        <f>IF(IND_8[[#This Row],[Variable]]="",0,(VLOOKUP($AS$4,T_INDICADORES[[#All],[ INDICADOR DE RIESGO]:[INTERPRETACIÓN]],11,FALSE)))</f>
        <v>3</v>
      </c>
      <c r="AV1195" s="21">
        <f>IFERROR(IND_8[[#This Row],[Impacto de la variable]]*IND_8[[#This Row],[Probabilidad del indicador]],0)</f>
        <v>9</v>
      </c>
    </row>
    <row r="1196" spans="44:48" ht="25" customHeight="1" x14ac:dyDescent="0.35">
      <c r="AR1196" s="333" t="s">
        <v>1777</v>
      </c>
      <c r="AS1196" s="333">
        <v>9800104</v>
      </c>
      <c r="AT1196" s="333">
        <v>3</v>
      </c>
      <c r="AU1196" s="21">
        <f>IF(IND_8[[#This Row],[Variable]]="",0,(VLOOKUP($AS$4,T_INDICADORES[[#All],[ INDICADOR DE RIESGO]:[INTERPRETACIÓN]],11,FALSE)))</f>
        <v>3</v>
      </c>
      <c r="AV1196" s="21">
        <f>IFERROR(IND_8[[#This Row],[Impacto de la variable]]*IND_8[[#This Row],[Probabilidad del indicador]],0)</f>
        <v>9</v>
      </c>
    </row>
    <row r="1197" spans="44:48" ht="25" customHeight="1" x14ac:dyDescent="0.35">
      <c r="AR1197" s="333" t="s">
        <v>1778</v>
      </c>
      <c r="AS1197" s="333">
        <v>9800105</v>
      </c>
      <c r="AT1197" s="333">
        <v>3</v>
      </c>
      <c r="AU1197" s="21">
        <f>IF(IND_8[[#This Row],[Variable]]="",0,(VLOOKUP($AS$4,T_INDICADORES[[#All],[ INDICADOR DE RIESGO]:[INTERPRETACIÓN]],11,FALSE)))</f>
        <v>3</v>
      </c>
      <c r="AV1197" s="21">
        <f>IFERROR(IND_8[[#This Row],[Impacto de la variable]]*IND_8[[#This Row],[Probabilidad del indicador]],0)</f>
        <v>9</v>
      </c>
    </row>
    <row r="1198" spans="44:48" ht="25" customHeight="1" x14ac:dyDescent="0.35">
      <c r="AR1198" s="333" t="s">
        <v>1779</v>
      </c>
      <c r="AS1198" s="333">
        <v>9800106</v>
      </c>
      <c r="AT1198" s="333">
        <v>3</v>
      </c>
      <c r="AU1198" s="21">
        <f>IF(IND_8[[#This Row],[Variable]]="",0,(VLOOKUP($AS$4,T_INDICADORES[[#All],[ INDICADOR DE RIESGO]:[INTERPRETACIÓN]],11,FALSE)))</f>
        <v>3</v>
      </c>
      <c r="AV1198" s="21">
        <f>IFERROR(IND_8[[#This Row],[Impacto de la variable]]*IND_8[[#This Row],[Probabilidad del indicador]],0)</f>
        <v>9</v>
      </c>
    </row>
    <row r="1199" spans="44:48" ht="25" customHeight="1" x14ac:dyDescent="0.35">
      <c r="AR1199" s="333" t="s">
        <v>1780</v>
      </c>
      <c r="AS1199" s="333">
        <v>9800107</v>
      </c>
      <c r="AT1199" s="333">
        <v>3</v>
      </c>
      <c r="AU1199" s="21">
        <f>IF(IND_8[[#This Row],[Variable]]="",0,(VLOOKUP($AS$4,T_INDICADORES[[#All],[ INDICADOR DE RIESGO]:[INTERPRETACIÓN]],11,FALSE)))</f>
        <v>3</v>
      </c>
      <c r="AV1199" s="21">
        <f>IFERROR(IND_8[[#This Row],[Impacto de la variable]]*IND_8[[#This Row],[Probabilidad del indicador]],0)</f>
        <v>9</v>
      </c>
    </row>
    <row r="1200" spans="44:48" ht="25" customHeight="1" x14ac:dyDescent="0.35">
      <c r="AR1200" s="333" t="s">
        <v>1781</v>
      </c>
      <c r="AS1200" s="333">
        <v>9800108</v>
      </c>
      <c r="AT1200" s="333">
        <v>3</v>
      </c>
      <c r="AU1200" s="21">
        <f>IF(IND_8[[#This Row],[Variable]]="",0,(VLOOKUP($AS$4,T_INDICADORES[[#All],[ INDICADOR DE RIESGO]:[INTERPRETACIÓN]],11,FALSE)))</f>
        <v>3</v>
      </c>
      <c r="AV1200" s="21">
        <f>IFERROR(IND_8[[#This Row],[Impacto de la variable]]*IND_8[[#This Row],[Probabilidad del indicador]],0)</f>
        <v>9</v>
      </c>
    </row>
    <row r="1201" spans="44:48" ht="25" customHeight="1" x14ac:dyDescent="0.35">
      <c r="AR1201" s="333" t="s">
        <v>1782</v>
      </c>
      <c r="AS1201" s="333">
        <v>9800109</v>
      </c>
      <c r="AT1201" s="333">
        <v>3</v>
      </c>
      <c r="AU1201" s="21">
        <f>IF(IND_8[[#This Row],[Variable]]="",0,(VLOOKUP($AS$4,T_INDICADORES[[#All],[ INDICADOR DE RIESGO]:[INTERPRETACIÓN]],11,FALSE)))</f>
        <v>3</v>
      </c>
      <c r="AV1201" s="21">
        <f>IFERROR(IND_8[[#This Row],[Impacto de la variable]]*IND_8[[#This Row],[Probabilidad del indicador]],0)</f>
        <v>9</v>
      </c>
    </row>
    <row r="1202" spans="44:48" ht="25" customHeight="1" x14ac:dyDescent="0.35">
      <c r="AR1202" s="333" t="s">
        <v>1783</v>
      </c>
      <c r="AS1202" s="333">
        <v>9800110</v>
      </c>
      <c r="AT1202" s="333">
        <v>3</v>
      </c>
      <c r="AU1202" s="21">
        <f>IF(IND_8[[#This Row],[Variable]]="",0,(VLOOKUP($AS$4,T_INDICADORES[[#All],[ INDICADOR DE RIESGO]:[INTERPRETACIÓN]],11,FALSE)))</f>
        <v>3</v>
      </c>
      <c r="AV1202" s="21">
        <f>IFERROR(IND_8[[#This Row],[Impacto de la variable]]*IND_8[[#This Row],[Probabilidad del indicador]],0)</f>
        <v>9</v>
      </c>
    </row>
    <row r="1203" spans="44:48" ht="25" customHeight="1" x14ac:dyDescent="0.35">
      <c r="AR1203" s="333" t="s">
        <v>1784</v>
      </c>
      <c r="AS1203" s="333">
        <v>9800111</v>
      </c>
      <c r="AT1203" s="333">
        <v>3</v>
      </c>
      <c r="AU1203" s="21">
        <f>IF(IND_8[[#This Row],[Variable]]="",0,(VLOOKUP($AS$4,T_INDICADORES[[#All],[ INDICADOR DE RIESGO]:[INTERPRETACIÓN]],11,FALSE)))</f>
        <v>3</v>
      </c>
      <c r="AV1203" s="21">
        <f>IFERROR(IND_8[[#This Row],[Impacto de la variable]]*IND_8[[#This Row],[Probabilidad del indicador]],0)</f>
        <v>9</v>
      </c>
    </row>
    <row r="1204" spans="44:48" ht="25" customHeight="1" x14ac:dyDescent="0.35">
      <c r="AR1204" s="333" t="s">
        <v>1785</v>
      </c>
      <c r="AS1204" s="333">
        <v>9800112</v>
      </c>
      <c r="AT1204" s="333">
        <v>3</v>
      </c>
      <c r="AU1204" s="21">
        <f>IF(IND_8[[#This Row],[Variable]]="",0,(VLOOKUP($AS$4,T_INDICADORES[[#All],[ INDICADOR DE RIESGO]:[INTERPRETACIÓN]],11,FALSE)))</f>
        <v>3</v>
      </c>
      <c r="AV1204" s="21">
        <f>IFERROR(IND_8[[#This Row],[Impacto de la variable]]*IND_8[[#This Row],[Probabilidad del indicador]],0)</f>
        <v>9</v>
      </c>
    </row>
    <row r="1205" spans="44:48" ht="25" customHeight="1" x14ac:dyDescent="0.35">
      <c r="AR1205" s="333" t="s">
        <v>1786</v>
      </c>
      <c r="AS1205" s="333">
        <v>9800113</v>
      </c>
      <c r="AT1205" s="333">
        <v>3</v>
      </c>
      <c r="AU1205" s="21">
        <f>IF(IND_8[[#This Row],[Variable]]="",0,(VLOOKUP($AS$4,T_INDICADORES[[#All],[ INDICADOR DE RIESGO]:[INTERPRETACIÓN]],11,FALSE)))</f>
        <v>3</v>
      </c>
      <c r="AV1205" s="21">
        <f>IFERROR(IND_8[[#This Row],[Impacto de la variable]]*IND_8[[#This Row],[Probabilidad del indicador]],0)</f>
        <v>9</v>
      </c>
    </row>
    <row r="1206" spans="44:48" ht="25" customHeight="1" x14ac:dyDescent="0.35">
      <c r="AR1206" s="333" t="s">
        <v>1787</v>
      </c>
      <c r="AS1206" s="333">
        <v>9800114</v>
      </c>
      <c r="AT1206" s="333">
        <v>3</v>
      </c>
      <c r="AU1206" s="21">
        <f>IF(IND_8[[#This Row],[Variable]]="",0,(VLOOKUP($AS$4,T_INDICADORES[[#All],[ INDICADOR DE RIESGO]:[INTERPRETACIÓN]],11,FALSE)))</f>
        <v>3</v>
      </c>
      <c r="AV1206" s="21">
        <f>IFERROR(IND_8[[#This Row],[Impacto de la variable]]*IND_8[[#This Row],[Probabilidad del indicador]],0)</f>
        <v>9</v>
      </c>
    </row>
    <row r="1207" spans="44:48" ht="25" customHeight="1" x14ac:dyDescent="0.35">
      <c r="AR1207" s="333" t="s">
        <v>1788</v>
      </c>
      <c r="AS1207" s="333">
        <v>9800115</v>
      </c>
      <c r="AT1207" s="333">
        <v>3</v>
      </c>
      <c r="AU1207" s="21">
        <f>IF(IND_8[[#This Row],[Variable]]="",0,(VLOOKUP($AS$4,T_INDICADORES[[#All],[ INDICADOR DE RIESGO]:[INTERPRETACIÓN]],11,FALSE)))</f>
        <v>3</v>
      </c>
      <c r="AV1207" s="21">
        <f>IFERROR(IND_8[[#This Row],[Impacto de la variable]]*IND_8[[#This Row],[Probabilidad del indicador]],0)</f>
        <v>9</v>
      </c>
    </row>
    <row r="1208" spans="44:48" ht="25" customHeight="1" x14ac:dyDescent="0.35">
      <c r="AR1208" s="333" t="s">
        <v>1789</v>
      </c>
      <c r="AS1208" s="333">
        <v>9800116</v>
      </c>
      <c r="AT1208" s="333">
        <v>3</v>
      </c>
      <c r="AU1208" s="21">
        <f>IF(IND_8[[#This Row],[Variable]]="",0,(VLOOKUP($AS$4,T_INDICADORES[[#All],[ INDICADOR DE RIESGO]:[INTERPRETACIÓN]],11,FALSE)))</f>
        <v>3</v>
      </c>
      <c r="AV1208" s="21">
        <f>IFERROR(IND_8[[#This Row],[Impacto de la variable]]*IND_8[[#This Row],[Probabilidad del indicador]],0)</f>
        <v>9</v>
      </c>
    </row>
    <row r="1209" spans="44:48" ht="25" customHeight="1" x14ac:dyDescent="0.35">
      <c r="AR1209" s="333" t="s">
        <v>1790</v>
      </c>
      <c r="AS1209" s="333">
        <v>9800117</v>
      </c>
      <c r="AT1209" s="333">
        <v>3</v>
      </c>
      <c r="AU1209" s="21">
        <f>IF(IND_8[[#This Row],[Variable]]="",0,(VLOOKUP($AS$4,T_INDICADORES[[#All],[ INDICADOR DE RIESGO]:[INTERPRETACIÓN]],11,FALSE)))</f>
        <v>3</v>
      </c>
      <c r="AV1209" s="21">
        <f>IFERROR(IND_8[[#This Row],[Impacto de la variable]]*IND_8[[#This Row],[Probabilidad del indicador]],0)</f>
        <v>9</v>
      </c>
    </row>
    <row r="1210" spans="44:48" ht="25" customHeight="1" x14ac:dyDescent="0.35">
      <c r="AR1210" s="333" t="s">
        <v>1791</v>
      </c>
      <c r="AS1210" s="333">
        <v>9800200</v>
      </c>
      <c r="AT1210" s="333">
        <v>3</v>
      </c>
      <c r="AU1210" s="21">
        <f>IF(IND_8[[#This Row],[Variable]]="",0,(VLOOKUP($AS$4,T_INDICADORES[[#All],[ INDICADOR DE RIESGO]:[INTERPRETACIÓN]],11,FALSE)))</f>
        <v>3</v>
      </c>
      <c r="AV1210" s="21">
        <f>IFERROR(IND_8[[#This Row],[Impacto de la variable]]*IND_8[[#This Row],[Probabilidad del indicador]],0)</f>
        <v>9</v>
      </c>
    </row>
    <row r="1211" spans="44:48" ht="25" customHeight="1" x14ac:dyDescent="0.35">
      <c r="AR1211" s="333" t="s">
        <v>1792</v>
      </c>
      <c r="AS1211" s="333">
        <v>9800201</v>
      </c>
      <c r="AT1211" s="333">
        <v>3</v>
      </c>
      <c r="AU1211" s="21">
        <f>IF(IND_8[[#This Row],[Variable]]="",0,(VLOOKUP($AS$4,T_INDICADORES[[#All],[ INDICADOR DE RIESGO]:[INTERPRETACIÓN]],11,FALSE)))</f>
        <v>3</v>
      </c>
      <c r="AV1211" s="21">
        <f>IFERROR(IND_8[[#This Row],[Impacto de la variable]]*IND_8[[#This Row],[Probabilidad del indicador]],0)</f>
        <v>9</v>
      </c>
    </row>
    <row r="1212" spans="44:48" ht="25" customHeight="1" x14ac:dyDescent="0.35">
      <c r="AR1212" s="333" t="s">
        <v>1793</v>
      </c>
      <c r="AS1212" s="333">
        <v>9800202</v>
      </c>
      <c r="AT1212" s="333">
        <v>3</v>
      </c>
      <c r="AU1212" s="21">
        <f>IF(IND_8[[#This Row],[Variable]]="",0,(VLOOKUP($AS$4,T_INDICADORES[[#All],[ INDICADOR DE RIESGO]:[INTERPRETACIÓN]],11,FALSE)))</f>
        <v>3</v>
      </c>
      <c r="AV1212" s="21">
        <f>IFERROR(IND_8[[#This Row],[Impacto de la variable]]*IND_8[[#This Row],[Probabilidad del indicador]],0)</f>
        <v>9</v>
      </c>
    </row>
    <row r="1213" spans="44:48" ht="25" customHeight="1" x14ac:dyDescent="0.35">
      <c r="AR1213" s="333" t="s">
        <v>1794</v>
      </c>
      <c r="AS1213" s="333">
        <v>9800203</v>
      </c>
      <c r="AT1213" s="333">
        <v>3</v>
      </c>
      <c r="AU1213" s="21">
        <f>IF(IND_8[[#This Row],[Variable]]="",0,(VLOOKUP($AS$4,T_INDICADORES[[#All],[ INDICADOR DE RIESGO]:[INTERPRETACIÓN]],11,FALSE)))</f>
        <v>3</v>
      </c>
      <c r="AV1213" s="21">
        <f>IFERROR(IND_8[[#This Row],[Impacto de la variable]]*IND_8[[#This Row],[Probabilidad del indicador]],0)</f>
        <v>9</v>
      </c>
    </row>
    <row r="1214" spans="44:48" ht="25" customHeight="1" x14ac:dyDescent="0.35">
      <c r="AR1214" s="333" t="s">
        <v>1795</v>
      </c>
      <c r="AS1214" s="333">
        <v>9800204</v>
      </c>
      <c r="AT1214" s="333">
        <v>3</v>
      </c>
      <c r="AU1214" s="21">
        <f>IF(IND_8[[#This Row],[Variable]]="",0,(VLOOKUP($AS$4,T_INDICADORES[[#All],[ INDICADOR DE RIESGO]:[INTERPRETACIÓN]],11,FALSE)))</f>
        <v>3</v>
      </c>
      <c r="AV1214" s="21">
        <f>IFERROR(IND_8[[#This Row],[Impacto de la variable]]*IND_8[[#This Row],[Probabilidad del indicador]],0)</f>
        <v>9</v>
      </c>
    </row>
    <row r="1215" spans="44:48" ht="25" customHeight="1" x14ac:dyDescent="0.35">
      <c r="AR1215" s="333" t="s">
        <v>1796</v>
      </c>
      <c r="AS1215" s="333">
        <v>9800205</v>
      </c>
      <c r="AT1215" s="333">
        <v>3</v>
      </c>
      <c r="AU1215" s="21">
        <f>IF(IND_8[[#This Row],[Variable]]="",0,(VLOOKUP($AS$4,T_INDICADORES[[#All],[ INDICADOR DE RIESGO]:[INTERPRETACIÓN]],11,FALSE)))</f>
        <v>3</v>
      </c>
      <c r="AV1215" s="21">
        <f>IFERROR(IND_8[[#This Row],[Impacto de la variable]]*IND_8[[#This Row],[Probabilidad del indicador]],0)</f>
        <v>9</v>
      </c>
    </row>
    <row r="1216" spans="44:48" ht="25" customHeight="1" x14ac:dyDescent="0.35">
      <c r="AR1216" s="333" t="s">
        <v>1797</v>
      </c>
      <c r="AS1216" s="333">
        <v>9800206</v>
      </c>
      <c r="AT1216" s="333">
        <v>3</v>
      </c>
      <c r="AU1216" s="21">
        <f>IF(IND_8[[#This Row],[Variable]]="",0,(VLOOKUP($AS$4,T_INDICADORES[[#All],[ INDICADOR DE RIESGO]:[INTERPRETACIÓN]],11,FALSE)))</f>
        <v>3</v>
      </c>
      <c r="AV1216" s="21">
        <f>IFERROR(IND_8[[#This Row],[Impacto de la variable]]*IND_8[[#This Row],[Probabilidad del indicador]],0)</f>
        <v>9</v>
      </c>
    </row>
    <row r="1217" spans="44:48" ht="25" customHeight="1" x14ac:dyDescent="0.35">
      <c r="AR1217" s="333" t="s">
        <v>1798</v>
      </c>
      <c r="AS1217" s="333">
        <v>9800207</v>
      </c>
      <c r="AT1217" s="333">
        <v>3</v>
      </c>
      <c r="AU1217" s="21">
        <f>IF(IND_8[[#This Row],[Variable]]="",0,(VLOOKUP($AS$4,T_INDICADORES[[#All],[ INDICADOR DE RIESGO]:[INTERPRETACIÓN]],11,FALSE)))</f>
        <v>3</v>
      </c>
      <c r="AV1217" s="21">
        <f>IFERROR(IND_8[[#This Row],[Impacto de la variable]]*IND_8[[#This Row],[Probabilidad del indicador]],0)</f>
        <v>9</v>
      </c>
    </row>
    <row r="1218" spans="44:48" ht="25" customHeight="1" x14ac:dyDescent="0.35">
      <c r="AR1218" s="333" t="s">
        <v>1799</v>
      </c>
      <c r="AS1218" s="333">
        <v>9800208</v>
      </c>
      <c r="AT1218" s="333">
        <v>2</v>
      </c>
      <c r="AU1218" s="21">
        <f>IF(IND_8[[#This Row],[Variable]]="",0,(VLOOKUP($AS$4,T_INDICADORES[[#All],[ INDICADOR DE RIESGO]:[INTERPRETACIÓN]],11,FALSE)))</f>
        <v>3</v>
      </c>
      <c r="AV1218" s="21">
        <f>IFERROR(IND_8[[#This Row],[Impacto de la variable]]*IND_8[[#This Row],[Probabilidad del indicador]],0)</f>
        <v>6</v>
      </c>
    </row>
    <row r="1219" spans="44:48" ht="25" customHeight="1" x14ac:dyDescent="0.35">
      <c r="AR1219" s="333" t="s">
        <v>1800</v>
      </c>
      <c r="AS1219" s="333">
        <v>9800209</v>
      </c>
      <c r="AT1219" s="333">
        <v>2</v>
      </c>
      <c r="AU1219" s="21">
        <f>IF(IND_8[[#This Row],[Variable]]="",0,(VLOOKUP($AS$4,T_INDICADORES[[#All],[ INDICADOR DE RIESGO]:[INTERPRETACIÓN]],11,FALSE)))</f>
        <v>3</v>
      </c>
      <c r="AV1219" s="21">
        <f>IFERROR(IND_8[[#This Row],[Impacto de la variable]]*IND_8[[#This Row],[Probabilidad del indicador]],0)</f>
        <v>6</v>
      </c>
    </row>
    <row r="1220" spans="44:48" ht="25" customHeight="1" x14ac:dyDescent="0.35">
      <c r="AR1220" s="333" t="s">
        <v>1801</v>
      </c>
      <c r="AS1220" s="333">
        <v>9800210</v>
      </c>
      <c r="AT1220" s="333">
        <v>3</v>
      </c>
      <c r="AU1220" s="21">
        <f>IF(IND_8[[#This Row],[Variable]]="",0,(VLOOKUP($AS$4,T_INDICADORES[[#All],[ INDICADOR DE RIESGO]:[INTERPRETACIÓN]],11,FALSE)))</f>
        <v>3</v>
      </c>
      <c r="AV1220" s="21">
        <f>IFERROR(IND_8[[#This Row],[Impacto de la variable]]*IND_8[[#This Row],[Probabilidad del indicador]],0)</f>
        <v>9</v>
      </c>
    </row>
    <row r="1221" spans="44:48" ht="25" customHeight="1" x14ac:dyDescent="0.35">
      <c r="AR1221" s="333" t="s">
        <v>1802</v>
      </c>
      <c r="AS1221" s="333">
        <v>9800211</v>
      </c>
      <c r="AT1221" s="333">
        <v>2</v>
      </c>
      <c r="AU1221" s="21">
        <f>IF(IND_8[[#This Row],[Variable]]="",0,(VLOOKUP($AS$4,T_INDICADORES[[#All],[ INDICADOR DE RIESGO]:[INTERPRETACIÓN]],11,FALSE)))</f>
        <v>3</v>
      </c>
      <c r="AV1221" s="21">
        <f>IFERROR(IND_8[[#This Row],[Impacto de la variable]]*IND_8[[#This Row],[Probabilidad del indicador]],0)</f>
        <v>6</v>
      </c>
    </row>
    <row r="1222" spans="44:48" ht="25" customHeight="1" x14ac:dyDescent="0.35">
      <c r="AR1222" s="333" t="s">
        <v>1803</v>
      </c>
      <c r="AS1222" s="333">
        <v>9800212</v>
      </c>
      <c r="AT1222" s="333">
        <v>2</v>
      </c>
      <c r="AU1222" s="21">
        <f>IF(IND_8[[#This Row],[Variable]]="",0,(VLOOKUP($AS$4,T_INDICADORES[[#All],[ INDICADOR DE RIESGO]:[INTERPRETACIÓN]],11,FALSE)))</f>
        <v>3</v>
      </c>
      <c r="AV1222" s="21">
        <f>IFERROR(IND_8[[#This Row],[Impacto de la variable]]*IND_8[[#This Row],[Probabilidad del indicador]],0)</f>
        <v>6</v>
      </c>
    </row>
    <row r="1223" spans="44:48" ht="25" customHeight="1" x14ac:dyDescent="0.35">
      <c r="AR1223" s="333" t="s">
        <v>1804</v>
      </c>
      <c r="AS1223" s="333">
        <v>9800213</v>
      </c>
      <c r="AT1223" s="333">
        <v>2</v>
      </c>
      <c r="AU1223" s="21">
        <f>IF(IND_8[[#This Row],[Variable]]="",0,(VLOOKUP($AS$4,T_INDICADORES[[#All],[ INDICADOR DE RIESGO]:[INTERPRETACIÓN]],11,FALSE)))</f>
        <v>3</v>
      </c>
      <c r="AV1223" s="21">
        <f>IFERROR(IND_8[[#This Row],[Impacto de la variable]]*IND_8[[#This Row],[Probabilidad del indicador]],0)</f>
        <v>6</v>
      </c>
    </row>
    <row r="1224" spans="44:48" ht="25" customHeight="1" x14ac:dyDescent="0.35">
      <c r="AR1224" s="333" t="s">
        <v>1805</v>
      </c>
      <c r="AS1224" s="333">
        <v>9800214</v>
      </c>
      <c r="AT1224" s="333">
        <v>2</v>
      </c>
      <c r="AU1224" s="21">
        <f>IF(IND_8[[#This Row],[Variable]]="",0,(VLOOKUP($AS$4,T_INDICADORES[[#All],[ INDICADOR DE RIESGO]:[INTERPRETACIÓN]],11,FALSE)))</f>
        <v>3</v>
      </c>
      <c r="AV1224" s="21">
        <f>IFERROR(IND_8[[#This Row],[Impacto de la variable]]*IND_8[[#This Row],[Probabilidad del indicador]],0)</f>
        <v>6</v>
      </c>
    </row>
    <row r="1225" spans="44:48" ht="25" customHeight="1" x14ac:dyDescent="0.35">
      <c r="AR1225" s="333" t="s">
        <v>1806</v>
      </c>
      <c r="AS1225" s="333">
        <v>9800215</v>
      </c>
      <c r="AT1225" s="333">
        <v>2</v>
      </c>
      <c r="AU1225" s="21">
        <f>IF(IND_8[[#This Row],[Variable]]="",0,(VLOOKUP($AS$4,T_INDICADORES[[#All],[ INDICADOR DE RIESGO]:[INTERPRETACIÓN]],11,FALSE)))</f>
        <v>3</v>
      </c>
      <c r="AV1225" s="21">
        <f>IFERROR(IND_8[[#This Row],[Impacto de la variable]]*IND_8[[#This Row],[Probabilidad del indicador]],0)</f>
        <v>6</v>
      </c>
    </row>
    <row r="1226" spans="44:48" ht="25" customHeight="1" x14ac:dyDescent="0.35">
      <c r="AR1226" s="333" t="s">
        <v>1807</v>
      </c>
      <c r="AS1226" s="333">
        <v>9800216</v>
      </c>
      <c r="AT1226" s="333">
        <v>2</v>
      </c>
      <c r="AU1226" s="21">
        <f>IF(IND_8[[#This Row],[Variable]]="",0,(VLOOKUP($AS$4,T_INDICADORES[[#All],[ INDICADOR DE RIESGO]:[INTERPRETACIÓN]],11,FALSE)))</f>
        <v>3</v>
      </c>
      <c r="AV1226" s="21">
        <f>IFERROR(IND_8[[#This Row],[Impacto de la variable]]*IND_8[[#This Row],[Probabilidad del indicador]],0)</f>
        <v>6</v>
      </c>
    </row>
    <row r="1227" spans="44:48" ht="25" customHeight="1" x14ac:dyDescent="0.35">
      <c r="AR1227" s="333" t="s">
        <v>1808</v>
      </c>
      <c r="AS1227" s="333">
        <v>9800217</v>
      </c>
      <c r="AT1227" s="333">
        <v>2</v>
      </c>
      <c r="AU1227" s="21">
        <f>IF(IND_8[[#This Row],[Variable]]="",0,(VLOOKUP($AS$4,T_INDICADORES[[#All],[ INDICADOR DE RIESGO]:[INTERPRETACIÓN]],11,FALSE)))</f>
        <v>3</v>
      </c>
      <c r="AV1227" s="21">
        <f>IFERROR(IND_8[[#This Row],[Impacto de la variable]]*IND_8[[#This Row],[Probabilidad del indicador]],0)</f>
        <v>6</v>
      </c>
    </row>
    <row r="1228" spans="44:48" ht="25" customHeight="1" x14ac:dyDescent="0.35">
      <c r="AR1228" s="333" t="s">
        <v>1809</v>
      </c>
      <c r="AS1228" s="333">
        <v>9800218</v>
      </c>
      <c r="AT1228" s="333">
        <v>2</v>
      </c>
      <c r="AU1228" s="21">
        <f>IF(IND_8[[#This Row],[Variable]]="",0,(VLOOKUP($AS$4,T_INDICADORES[[#All],[ INDICADOR DE RIESGO]:[INTERPRETACIÓN]],11,FALSE)))</f>
        <v>3</v>
      </c>
      <c r="AV1228" s="21">
        <f>IFERROR(IND_8[[#This Row],[Impacto de la variable]]*IND_8[[#This Row],[Probabilidad del indicador]],0)</f>
        <v>6</v>
      </c>
    </row>
    <row r="1229" spans="44:48" ht="25" customHeight="1" x14ac:dyDescent="0.35">
      <c r="AR1229" s="333" t="s">
        <v>1810</v>
      </c>
      <c r="AS1229" s="333">
        <v>9800219</v>
      </c>
      <c r="AT1229" s="333">
        <v>2</v>
      </c>
      <c r="AU1229" s="21">
        <f>IF(IND_8[[#This Row],[Variable]]="",0,(VLOOKUP($AS$4,T_INDICADORES[[#All],[ INDICADOR DE RIESGO]:[INTERPRETACIÓN]],11,FALSE)))</f>
        <v>3</v>
      </c>
      <c r="AV1229" s="21">
        <f>IFERROR(IND_8[[#This Row],[Impacto de la variable]]*IND_8[[#This Row],[Probabilidad del indicador]],0)</f>
        <v>6</v>
      </c>
    </row>
    <row r="1230" spans="44:48" ht="25" customHeight="1" x14ac:dyDescent="0.35">
      <c r="AR1230" s="333" t="s">
        <v>1784</v>
      </c>
      <c r="AS1230" s="333">
        <v>9800220</v>
      </c>
      <c r="AT1230" s="333">
        <v>3</v>
      </c>
      <c r="AU1230" s="21">
        <f>IF(IND_8[[#This Row],[Variable]]="",0,(VLOOKUP($AS$4,T_INDICADORES[[#All],[ INDICADOR DE RIESGO]:[INTERPRETACIÓN]],11,FALSE)))</f>
        <v>3</v>
      </c>
      <c r="AV1230" s="21">
        <f>IFERROR(IND_8[[#This Row],[Impacto de la variable]]*IND_8[[#This Row],[Probabilidad del indicador]],0)</f>
        <v>9</v>
      </c>
    </row>
    <row r="1231" spans="44:48" ht="25" customHeight="1" x14ac:dyDescent="0.35">
      <c r="AR1231" s="333" t="s">
        <v>1811</v>
      </c>
      <c r="AS1231" s="333">
        <v>9800300</v>
      </c>
      <c r="AT1231" s="333">
        <v>2</v>
      </c>
      <c r="AU1231" s="21">
        <f>IF(IND_8[[#This Row],[Variable]]="",0,(VLOOKUP($AS$4,T_INDICADORES[[#All],[ INDICADOR DE RIESGO]:[INTERPRETACIÓN]],11,FALSE)))</f>
        <v>3</v>
      </c>
      <c r="AV1231" s="21">
        <f>IFERROR(IND_8[[#This Row],[Impacto de la variable]]*IND_8[[#This Row],[Probabilidad del indicador]],0)</f>
        <v>6</v>
      </c>
    </row>
    <row r="1232" spans="44:48" ht="25" customHeight="1" x14ac:dyDescent="0.35">
      <c r="AR1232" s="333" t="s">
        <v>1812</v>
      </c>
      <c r="AS1232" s="333">
        <v>9800301</v>
      </c>
      <c r="AT1232" s="333">
        <v>3</v>
      </c>
      <c r="AU1232" s="21">
        <f>IF(IND_8[[#This Row],[Variable]]="",0,(VLOOKUP($AS$4,T_INDICADORES[[#All],[ INDICADOR DE RIESGO]:[INTERPRETACIÓN]],11,FALSE)))</f>
        <v>3</v>
      </c>
      <c r="AV1232" s="21">
        <f>IFERROR(IND_8[[#This Row],[Impacto de la variable]]*IND_8[[#This Row],[Probabilidad del indicador]],0)</f>
        <v>9</v>
      </c>
    </row>
    <row r="1233" spans="44:48" ht="25" customHeight="1" x14ac:dyDescent="0.35">
      <c r="AR1233" s="333" t="s">
        <v>1813</v>
      </c>
      <c r="AS1233" s="333">
        <v>9800302</v>
      </c>
      <c r="AT1233" s="333">
        <v>2</v>
      </c>
      <c r="AU1233" s="21">
        <f>IF(IND_8[[#This Row],[Variable]]="",0,(VLOOKUP($AS$4,T_INDICADORES[[#All],[ INDICADOR DE RIESGO]:[INTERPRETACIÓN]],11,FALSE)))</f>
        <v>3</v>
      </c>
      <c r="AV1233" s="21">
        <f>IFERROR(IND_8[[#This Row],[Impacto de la variable]]*IND_8[[#This Row],[Probabilidad del indicador]],0)</f>
        <v>6</v>
      </c>
    </row>
    <row r="1234" spans="44:48" ht="25" customHeight="1" x14ac:dyDescent="0.35">
      <c r="AR1234" s="333" t="s">
        <v>1814</v>
      </c>
      <c r="AS1234" s="333">
        <v>9800303</v>
      </c>
      <c r="AT1234" s="333">
        <v>2</v>
      </c>
      <c r="AU1234" s="21">
        <f>IF(IND_8[[#This Row],[Variable]]="",0,(VLOOKUP($AS$4,T_INDICADORES[[#All],[ INDICADOR DE RIESGO]:[INTERPRETACIÓN]],11,FALSE)))</f>
        <v>3</v>
      </c>
      <c r="AV1234" s="21">
        <f>IFERROR(IND_8[[#This Row],[Impacto de la variable]]*IND_8[[#This Row],[Probabilidad del indicador]],0)</f>
        <v>6</v>
      </c>
    </row>
    <row r="1235" spans="44:48" ht="25" customHeight="1" x14ac:dyDescent="0.35">
      <c r="AR1235" s="333" t="s">
        <v>1802</v>
      </c>
      <c r="AS1235" s="333">
        <v>9800304</v>
      </c>
      <c r="AT1235" s="333">
        <v>2</v>
      </c>
      <c r="AU1235" s="21">
        <f>IF(IND_8[[#This Row],[Variable]]="",0,(VLOOKUP($AS$4,T_INDICADORES[[#All],[ INDICADOR DE RIESGO]:[INTERPRETACIÓN]],11,FALSE)))</f>
        <v>3</v>
      </c>
      <c r="AV1235" s="21">
        <f>IFERROR(IND_8[[#This Row],[Impacto de la variable]]*IND_8[[#This Row],[Probabilidad del indicador]],0)</f>
        <v>6</v>
      </c>
    </row>
    <row r="1236" spans="44:48" ht="25" customHeight="1" x14ac:dyDescent="0.35">
      <c r="AR1236" s="333" t="s">
        <v>1806</v>
      </c>
      <c r="AS1236" s="333">
        <v>9800305</v>
      </c>
      <c r="AT1236" s="333">
        <v>2</v>
      </c>
      <c r="AU1236" s="21">
        <f>IF(IND_8[[#This Row],[Variable]]="",0,(VLOOKUP($AS$4,T_INDICADORES[[#All],[ INDICADOR DE RIESGO]:[INTERPRETACIÓN]],11,FALSE)))</f>
        <v>3</v>
      </c>
      <c r="AV1236" s="21">
        <f>IFERROR(IND_8[[#This Row],[Impacto de la variable]]*IND_8[[#This Row],[Probabilidad del indicador]],0)</f>
        <v>6</v>
      </c>
    </row>
    <row r="1237" spans="44:48" ht="25" customHeight="1" x14ac:dyDescent="0.35">
      <c r="AR1237" s="333" t="s">
        <v>1815</v>
      </c>
      <c r="AS1237" s="333">
        <v>9800306</v>
      </c>
      <c r="AT1237" s="333">
        <v>2</v>
      </c>
      <c r="AU1237" s="21">
        <f>IF(IND_8[[#This Row],[Variable]]="",0,(VLOOKUP($AS$4,T_INDICADORES[[#All],[ INDICADOR DE RIESGO]:[INTERPRETACIÓN]],11,FALSE)))</f>
        <v>3</v>
      </c>
      <c r="AV1237" s="21">
        <f>IFERROR(IND_8[[#This Row],[Impacto de la variable]]*IND_8[[#This Row],[Probabilidad del indicador]],0)</f>
        <v>6</v>
      </c>
    </row>
    <row r="1238" spans="44:48" ht="25" customHeight="1" x14ac:dyDescent="0.35">
      <c r="AR1238" s="333" t="s">
        <v>1809</v>
      </c>
      <c r="AS1238" s="333">
        <v>9800307</v>
      </c>
      <c r="AT1238" s="333">
        <v>2</v>
      </c>
      <c r="AU1238" s="21">
        <f>IF(IND_8[[#This Row],[Variable]]="",0,(VLOOKUP($AS$4,T_INDICADORES[[#All],[ INDICADOR DE RIESGO]:[INTERPRETACIÓN]],11,FALSE)))</f>
        <v>3</v>
      </c>
      <c r="AV1238" s="21">
        <f>IFERROR(IND_8[[#This Row],[Impacto de la variable]]*IND_8[[#This Row],[Probabilidad del indicador]],0)</f>
        <v>6</v>
      </c>
    </row>
    <row r="1239" spans="44:48" ht="25" customHeight="1" x14ac:dyDescent="0.35">
      <c r="AR1239" s="333" t="s">
        <v>1816</v>
      </c>
      <c r="AS1239" s="333">
        <v>9800308</v>
      </c>
      <c r="AT1239" s="333">
        <v>2</v>
      </c>
      <c r="AU1239" s="21">
        <f>IF(IND_8[[#This Row],[Variable]]="",0,(VLOOKUP($AS$4,T_INDICADORES[[#All],[ INDICADOR DE RIESGO]:[INTERPRETACIÓN]],11,FALSE)))</f>
        <v>3</v>
      </c>
      <c r="AV1239" s="21">
        <f>IFERROR(IND_8[[#This Row],[Impacto de la variable]]*IND_8[[#This Row],[Probabilidad del indicador]],0)</f>
        <v>6</v>
      </c>
    </row>
    <row r="1240" spans="44:48" ht="25" customHeight="1" x14ac:dyDescent="0.35">
      <c r="AR1240" s="333" t="s">
        <v>1817</v>
      </c>
      <c r="AS1240" s="333">
        <v>9800309</v>
      </c>
      <c r="AT1240" s="333">
        <v>2</v>
      </c>
      <c r="AU1240" s="21">
        <f>IF(IND_8[[#This Row],[Variable]]="",0,(VLOOKUP($AS$4,T_INDICADORES[[#All],[ INDICADOR DE RIESGO]:[INTERPRETACIÓN]],11,FALSE)))</f>
        <v>3</v>
      </c>
      <c r="AV1240" s="21">
        <f>IFERROR(IND_8[[#This Row],[Impacto de la variable]]*IND_8[[#This Row],[Probabilidad del indicador]],0)</f>
        <v>6</v>
      </c>
    </row>
    <row r="1241" spans="44:48" ht="25" customHeight="1" x14ac:dyDescent="0.35">
      <c r="AR1241" s="333" t="s">
        <v>1818</v>
      </c>
      <c r="AS1241" s="333">
        <v>9800310</v>
      </c>
      <c r="AT1241" s="333">
        <v>2</v>
      </c>
      <c r="AU1241" s="21">
        <f>IF(IND_8[[#This Row],[Variable]]="",0,(VLOOKUP($AS$4,T_INDICADORES[[#All],[ INDICADOR DE RIESGO]:[INTERPRETACIÓN]],11,FALSE)))</f>
        <v>3</v>
      </c>
      <c r="AV1241" s="21">
        <f>IFERROR(IND_8[[#This Row],[Impacto de la variable]]*IND_8[[#This Row],[Probabilidad del indicador]],0)</f>
        <v>6</v>
      </c>
    </row>
    <row r="1242" spans="44:48" ht="25" customHeight="1" x14ac:dyDescent="0.35">
      <c r="AR1242" s="333" t="s">
        <v>1819</v>
      </c>
      <c r="AS1242" s="333">
        <v>9800311</v>
      </c>
      <c r="AT1242" s="333">
        <v>2</v>
      </c>
      <c r="AU1242" s="21">
        <f>IF(IND_8[[#This Row],[Variable]]="",0,(VLOOKUP($AS$4,T_INDICADORES[[#All],[ INDICADOR DE RIESGO]:[INTERPRETACIÓN]],11,FALSE)))</f>
        <v>3</v>
      </c>
      <c r="AV1242" s="21">
        <f>IFERROR(IND_8[[#This Row],[Impacto de la variable]]*IND_8[[#This Row],[Probabilidad del indicador]],0)</f>
        <v>6</v>
      </c>
    </row>
    <row r="1243" spans="44:48" ht="25" customHeight="1" x14ac:dyDescent="0.35">
      <c r="AR1243" s="333" t="s">
        <v>1820</v>
      </c>
      <c r="AS1243" s="333">
        <v>9800312</v>
      </c>
      <c r="AT1243" s="333">
        <v>2</v>
      </c>
      <c r="AU1243" s="21">
        <f>IF(IND_8[[#This Row],[Variable]]="",0,(VLOOKUP($AS$4,T_INDICADORES[[#All],[ INDICADOR DE RIESGO]:[INTERPRETACIÓN]],11,FALSE)))</f>
        <v>3</v>
      </c>
      <c r="AV1243" s="21">
        <f>IFERROR(IND_8[[#This Row],[Impacto de la variable]]*IND_8[[#This Row],[Probabilidad del indicador]],0)</f>
        <v>6</v>
      </c>
    </row>
    <row r="1244" spans="44:48" ht="25" customHeight="1" x14ac:dyDescent="0.35">
      <c r="AR1244" s="333" t="s">
        <v>1821</v>
      </c>
      <c r="AS1244" s="333">
        <v>9800400</v>
      </c>
      <c r="AT1244" s="333">
        <v>2</v>
      </c>
      <c r="AU1244" s="21">
        <f>IF(IND_8[[#This Row],[Variable]]="",0,(VLOOKUP($AS$4,T_INDICADORES[[#All],[ INDICADOR DE RIESGO]:[INTERPRETACIÓN]],11,FALSE)))</f>
        <v>3</v>
      </c>
      <c r="AV1244" s="21">
        <f>IFERROR(IND_8[[#This Row],[Impacto de la variable]]*IND_8[[#This Row],[Probabilidad del indicador]],0)</f>
        <v>6</v>
      </c>
    </row>
    <row r="1245" spans="44:48" ht="25" customHeight="1" x14ac:dyDescent="0.35">
      <c r="AR1245" s="333" t="s">
        <v>1822</v>
      </c>
      <c r="AS1245" s="333">
        <v>9800401</v>
      </c>
      <c r="AT1245" s="333">
        <v>4</v>
      </c>
      <c r="AU1245" s="21">
        <f>IF(IND_8[[#This Row],[Variable]]="",0,(VLOOKUP($AS$4,T_INDICADORES[[#All],[ INDICADOR DE RIESGO]:[INTERPRETACIÓN]],11,FALSE)))</f>
        <v>3</v>
      </c>
      <c r="AV1245" s="21">
        <f>IFERROR(IND_8[[#This Row],[Impacto de la variable]]*IND_8[[#This Row],[Probabilidad del indicador]],0)</f>
        <v>12</v>
      </c>
    </row>
    <row r="1246" spans="44:48" ht="25" customHeight="1" x14ac:dyDescent="0.35">
      <c r="AR1246" s="333" t="s">
        <v>1823</v>
      </c>
      <c r="AS1246" s="333">
        <v>9800402</v>
      </c>
      <c r="AT1246" s="333">
        <v>4</v>
      </c>
      <c r="AU1246" s="21">
        <f>IF(IND_8[[#This Row],[Variable]]="",0,(VLOOKUP($AS$4,T_INDICADORES[[#All],[ INDICADOR DE RIESGO]:[INTERPRETACIÓN]],11,FALSE)))</f>
        <v>3</v>
      </c>
      <c r="AV1246" s="21">
        <f>IFERROR(IND_8[[#This Row],[Impacto de la variable]]*IND_8[[#This Row],[Probabilidad del indicador]],0)</f>
        <v>12</v>
      </c>
    </row>
    <row r="1247" spans="44:48" ht="25" customHeight="1" x14ac:dyDescent="0.35">
      <c r="AR1247" s="333" t="s">
        <v>1824</v>
      </c>
      <c r="AS1247" s="333">
        <v>9800403</v>
      </c>
      <c r="AT1247" s="333">
        <v>4</v>
      </c>
      <c r="AU1247" s="21">
        <f>IF(IND_8[[#This Row],[Variable]]="",0,(VLOOKUP($AS$4,T_INDICADORES[[#All],[ INDICADOR DE RIESGO]:[INTERPRETACIÓN]],11,FALSE)))</f>
        <v>3</v>
      </c>
      <c r="AV1247" s="21">
        <f>IFERROR(IND_8[[#This Row],[Impacto de la variable]]*IND_8[[#This Row],[Probabilidad del indicador]],0)</f>
        <v>12</v>
      </c>
    </row>
    <row r="1248" spans="44:48" ht="25" customHeight="1" x14ac:dyDescent="0.35">
      <c r="AR1248" s="333" t="s">
        <v>1825</v>
      </c>
      <c r="AS1248" s="333">
        <v>9800404</v>
      </c>
      <c r="AT1248" s="333">
        <v>4</v>
      </c>
      <c r="AU1248" s="21">
        <f>IF(IND_8[[#This Row],[Variable]]="",0,(VLOOKUP($AS$4,T_INDICADORES[[#All],[ INDICADOR DE RIESGO]:[INTERPRETACIÓN]],11,FALSE)))</f>
        <v>3</v>
      </c>
      <c r="AV1248" s="21">
        <f>IFERROR(IND_8[[#This Row],[Impacto de la variable]]*IND_8[[#This Row],[Probabilidad del indicador]],0)</f>
        <v>12</v>
      </c>
    </row>
    <row r="1249" spans="44:48" ht="25" customHeight="1" x14ac:dyDescent="0.35">
      <c r="AR1249" s="333" t="s">
        <v>1826</v>
      </c>
      <c r="AS1249" s="333">
        <v>9800405</v>
      </c>
      <c r="AT1249" s="333">
        <v>4</v>
      </c>
      <c r="AU1249" s="21">
        <f>IF(IND_8[[#This Row],[Variable]]="",0,(VLOOKUP($AS$4,T_INDICADORES[[#All],[ INDICADOR DE RIESGO]:[INTERPRETACIÓN]],11,FALSE)))</f>
        <v>3</v>
      </c>
      <c r="AV1249" s="21">
        <f>IFERROR(IND_8[[#This Row],[Impacto de la variable]]*IND_8[[#This Row],[Probabilidad del indicador]],0)</f>
        <v>12</v>
      </c>
    </row>
    <row r="1250" spans="44:48" ht="25" customHeight="1" x14ac:dyDescent="0.35">
      <c r="AR1250" s="333" t="s">
        <v>1827</v>
      </c>
      <c r="AS1250" s="333">
        <v>9800406</v>
      </c>
      <c r="AT1250" s="333">
        <v>4</v>
      </c>
      <c r="AU1250" s="21">
        <f>IF(IND_8[[#This Row],[Variable]]="",0,(VLOOKUP($AS$4,T_INDICADORES[[#All],[ INDICADOR DE RIESGO]:[INTERPRETACIÓN]],11,FALSE)))</f>
        <v>3</v>
      </c>
      <c r="AV1250" s="21">
        <f>IFERROR(IND_8[[#This Row],[Impacto de la variable]]*IND_8[[#This Row],[Probabilidad del indicador]],0)</f>
        <v>12</v>
      </c>
    </row>
    <row r="1251" spans="44:48" ht="25" customHeight="1" x14ac:dyDescent="0.35">
      <c r="AR1251" s="333" t="s">
        <v>1828</v>
      </c>
      <c r="AS1251" s="333">
        <v>9800407</v>
      </c>
      <c r="AT1251" s="333">
        <v>4</v>
      </c>
      <c r="AU1251" s="21">
        <f>IF(IND_8[[#This Row],[Variable]]="",0,(VLOOKUP($AS$4,T_INDICADORES[[#All],[ INDICADOR DE RIESGO]:[INTERPRETACIÓN]],11,FALSE)))</f>
        <v>3</v>
      </c>
      <c r="AV1251" s="21">
        <f>IFERROR(IND_8[[#This Row],[Impacto de la variable]]*IND_8[[#This Row],[Probabilidad del indicador]],0)</f>
        <v>12</v>
      </c>
    </row>
    <row r="1252" spans="44:48" ht="25" customHeight="1" x14ac:dyDescent="0.35">
      <c r="AR1252" s="333" t="s">
        <v>1829</v>
      </c>
      <c r="AS1252" s="333">
        <v>9800408</v>
      </c>
      <c r="AT1252" s="333">
        <v>4</v>
      </c>
      <c r="AU1252" s="21">
        <f>IF(IND_8[[#This Row],[Variable]]="",0,(VLOOKUP($AS$4,T_INDICADORES[[#All],[ INDICADOR DE RIESGO]:[INTERPRETACIÓN]],11,FALSE)))</f>
        <v>3</v>
      </c>
      <c r="AV1252" s="21">
        <f>IFERROR(IND_8[[#This Row],[Impacto de la variable]]*IND_8[[#This Row],[Probabilidad del indicador]],0)</f>
        <v>12</v>
      </c>
    </row>
    <row r="1253" spans="44:48" ht="25" customHeight="1" x14ac:dyDescent="0.35">
      <c r="AR1253" s="333" t="s">
        <v>1830</v>
      </c>
      <c r="AS1253" s="333">
        <v>9800409</v>
      </c>
      <c r="AT1253" s="333">
        <v>3</v>
      </c>
      <c r="AU1253" s="21">
        <f>IF(IND_8[[#This Row],[Variable]]="",0,(VLOOKUP($AS$4,T_INDICADORES[[#All],[ INDICADOR DE RIESGO]:[INTERPRETACIÓN]],11,FALSE)))</f>
        <v>3</v>
      </c>
      <c r="AV1253" s="21">
        <f>IFERROR(IND_8[[#This Row],[Impacto de la variable]]*IND_8[[#This Row],[Probabilidad del indicador]],0)</f>
        <v>9</v>
      </c>
    </row>
    <row r="1254" spans="44:48" ht="25" customHeight="1" x14ac:dyDescent="0.35">
      <c r="AR1254" s="333" t="s">
        <v>1831</v>
      </c>
      <c r="AS1254" s="333">
        <v>9900003</v>
      </c>
      <c r="AT1254" s="333">
        <v>4</v>
      </c>
      <c r="AU1254" s="21">
        <f>IF(IND_8[[#This Row],[Variable]]="",0,(VLOOKUP($AS$4,T_INDICADORES[[#All],[ INDICADOR DE RIESGO]:[INTERPRETACIÓN]],11,FALSE)))</f>
        <v>3</v>
      </c>
      <c r="AV1254" s="21">
        <f>IFERROR(IND_8[[#This Row],[Impacto de la variable]]*IND_8[[#This Row],[Probabilidad del indicador]],0)</f>
        <v>12</v>
      </c>
    </row>
    <row r="1255" spans="44:48" ht="25" customHeight="1" x14ac:dyDescent="0.35">
      <c r="AR1255" s="333" t="s">
        <v>1832</v>
      </c>
      <c r="AS1255" s="333">
        <v>9900900</v>
      </c>
      <c r="AT1255" s="333">
        <v>4</v>
      </c>
      <c r="AU1255" s="21">
        <f>IF(IND_8[[#This Row],[Variable]]="",0,(VLOOKUP($AS$4,T_INDICADORES[[#All],[ INDICADOR DE RIESGO]:[INTERPRETACIÓN]],11,FALSE)))</f>
        <v>3</v>
      </c>
      <c r="AV1255" s="21">
        <f>IFERROR(IND_8[[#This Row],[Impacto de la variable]]*IND_8[[#This Row],[Probabilidad del indicador]],0)</f>
        <v>12</v>
      </c>
    </row>
    <row r="1256" spans="44:48" ht="25" customHeight="1" x14ac:dyDescent="0.35">
      <c r="AR1256" s="333" t="s">
        <v>1833</v>
      </c>
      <c r="AS1256" s="333">
        <v>9900901</v>
      </c>
      <c r="AT1256" s="333">
        <v>4</v>
      </c>
      <c r="AU1256" s="21">
        <f>IF(IND_8[[#This Row],[Variable]]="",0,(VLOOKUP($AS$4,T_INDICADORES[[#All],[ INDICADOR DE RIESGO]:[INTERPRETACIÓN]],11,FALSE)))</f>
        <v>3</v>
      </c>
      <c r="AV1256" s="21">
        <f>IFERROR(IND_8[[#This Row],[Impacto de la variable]]*IND_8[[#This Row],[Probabilidad del indicador]],0)</f>
        <v>12</v>
      </c>
    </row>
    <row r="1257" spans="44:48" ht="25" customHeight="1" x14ac:dyDescent="0.35">
      <c r="AR1257" s="333" t="s">
        <v>1834</v>
      </c>
      <c r="AS1257" s="333">
        <v>9900902</v>
      </c>
      <c r="AT1257" s="333">
        <v>3</v>
      </c>
      <c r="AU1257" s="21">
        <f>IF(IND_8[[#This Row],[Variable]]="",0,(VLOOKUP($AS$4,T_INDICADORES[[#All],[ INDICADOR DE RIESGO]:[INTERPRETACIÓN]],11,FALSE)))</f>
        <v>3</v>
      </c>
      <c r="AV1257" s="21">
        <f>IFERROR(IND_8[[#This Row],[Impacto de la variable]]*IND_8[[#This Row],[Probabilidad del indicador]],0)</f>
        <v>9</v>
      </c>
    </row>
    <row r="1258" spans="44:48" ht="25" customHeight="1" x14ac:dyDescent="0.35">
      <c r="AR1258" s="333" t="s">
        <v>1835</v>
      </c>
      <c r="AS1258" s="333">
        <v>9900903</v>
      </c>
      <c r="AT1258" s="333">
        <v>3</v>
      </c>
      <c r="AU1258" s="21">
        <f>IF(IND_8[[#This Row],[Variable]]="",0,(VLOOKUP($AS$4,T_INDICADORES[[#All],[ INDICADOR DE RIESGO]:[INTERPRETACIÓN]],11,FALSE)))</f>
        <v>3</v>
      </c>
      <c r="AV1258" s="21">
        <f>IFERROR(IND_8[[#This Row],[Impacto de la variable]]*IND_8[[#This Row],[Probabilidad del indicador]],0)</f>
        <v>9</v>
      </c>
    </row>
    <row r="1259" spans="44:48" ht="25" customHeight="1" x14ac:dyDescent="0.35">
      <c r="AR1259" s="333" t="s">
        <v>1836</v>
      </c>
      <c r="AS1259" s="333">
        <v>9900904</v>
      </c>
      <c r="AT1259" s="333">
        <v>4</v>
      </c>
      <c r="AU1259" s="21">
        <f>IF(IND_8[[#This Row],[Variable]]="",0,(VLOOKUP($AS$4,T_INDICADORES[[#All],[ INDICADOR DE RIESGO]:[INTERPRETACIÓN]],11,FALSE)))</f>
        <v>3</v>
      </c>
      <c r="AV1259" s="21">
        <f>IFERROR(IND_8[[#This Row],[Impacto de la variable]]*IND_8[[#This Row],[Probabilidad del indicador]],0)</f>
        <v>12</v>
      </c>
    </row>
    <row r="1260" spans="44:48" ht="25" customHeight="1" x14ac:dyDescent="0.35">
      <c r="AR1260" s="333" t="s">
        <v>1837</v>
      </c>
      <c r="AS1260" s="333">
        <v>9900905</v>
      </c>
      <c r="AT1260" s="333">
        <v>4</v>
      </c>
      <c r="AU1260" s="21">
        <f>IF(IND_8[[#This Row],[Variable]]="",0,(VLOOKUP($AS$4,T_INDICADORES[[#All],[ INDICADOR DE RIESGO]:[INTERPRETACIÓN]],11,FALSE)))</f>
        <v>3</v>
      </c>
      <c r="AV1260" s="21">
        <f>IFERROR(IND_8[[#This Row],[Impacto de la variable]]*IND_8[[#This Row],[Probabilidad del indicador]],0)</f>
        <v>12</v>
      </c>
    </row>
    <row r="1261" spans="44:48" ht="25" customHeight="1" x14ac:dyDescent="0.35">
      <c r="AR1261" s="333" t="s">
        <v>1838</v>
      </c>
      <c r="AS1261" s="333">
        <v>9900906</v>
      </c>
      <c r="AT1261" s="333">
        <v>3</v>
      </c>
      <c r="AU1261" s="21">
        <f>IF(IND_8[[#This Row],[Variable]]="",0,(VLOOKUP($AS$4,T_INDICADORES[[#All],[ INDICADOR DE RIESGO]:[INTERPRETACIÓN]],11,FALSE)))</f>
        <v>3</v>
      </c>
      <c r="AV1261" s="21">
        <f>IFERROR(IND_8[[#This Row],[Impacto de la variable]]*IND_8[[#This Row],[Probabilidad del indicador]],0)</f>
        <v>9</v>
      </c>
    </row>
    <row r="1262" spans="44:48" ht="25" customHeight="1" x14ac:dyDescent="0.35">
      <c r="AR1262" s="333" t="s">
        <v>1839</v>
      </c>
      <c r="AS1262" s="333">
        <v>9900907</v>
      </c>
      <c r="AT1262" s="333">
        <v>3</v>
      </c>
      <c r="AU1262" s="21">
        <f>IF(IND_8[[#This Row],[Variable]]="",0,(VLOOKUP($AS$4,T_INDICADORES[[#All],[ INDICADOR DE RIESGO]:[INTERPRETACIÓN]],11,FALSE)))</f>
        <v>3</v>
      </c>
      <c r="AV1262" s="21">
        <f>IFERROR(IND_8[[#This Row],[Impacto de la variable]]*IND_8[[#This Row],[Probabilidad del indicador]],0)</f>
        <v>9</v>
      </c>
    </row>
    <row r="1263" spans="44:48" ht="25" customHeight="1" x14ac:dyDescent="0.35">
      <c r="AR1263" s="333" t="s">
        <v>1840</v>
      </c>
      <c r="AS1263" s="333">
        <v>9900908</v>
      </c>
      <c r="AT1263" s="333">
        <v>4</v>
      </c>
      <c r="AU1263" s="21">
        <f>IF(IND_8[[#This Row],[Variable]]="",0,(VLOOKUP($AS$4,T_INDICADORES[[#All],[ INDICADOR DE RIESGO]:[INTERPRETACIÓN]],11,FALSE)))</f>
        <v>3</v>
      </c>
      <c r="AV1263" s="21">
        <f>IFERROR(IND_8[[#This Row],[Impacto de la variable]]*IND_8[[#This Row],[Probabilidad del indicador]],0)</f>
        <v>12</v>
      </c>
    </row>
    <row r="1264" spans="44:48" ht="25" customHeight="1" x14ac:dyDescent="0.35">
      <c r="AR1264" s="333" t="s">
        <v>1841</v>
      </c>
      <c r="AS1264" s="333">
        <v>9900909</v>
      </c>
      <c r="AT1264" s="333">
        <v>3</v>
      </c>
      <c r="AU1264" s="21">
        <f>IF(IND_8[[#This Row],[Variable]]="",0,(VLOOKUP($AS$4,T_INDICADORES[[#All],[ INDICADOR DE RIESGO]:[INTERPRETACIÓN]],11,FALSE)))</f>
        <v>3</v>
      </c>
      <c r="AV1264" s="21">
        <f>IFERROR(IND_8[[#This Row],[Impacto de la variable]]*IND_8[[#This Row],[Probabilidad del indicador]],0)</f>
        <v>9</v>
      </c>
    </row>
    <row r="1265" spans="44:48" ht="25" customHeight="1" x14ac:dyDescent="0.35">
      <c r="AR1265" s="333" t="s">
        <v>1842</v>
      </c>
      <c r="AS1265" s="333">
        <v>9911018</v>
      </c>
      <c r="AT1265" s="333">
        <v>4</v>
      </c>
      <c r="AU1265" s="21">
        <f>IF(IND_8[[#This Row],[Variable]]="",0,(VLOOKUP($AS$4,T_INDICADORES[[#All],[ INDICADOR DE RIESGO]:[INTERPRETACIÓN]],11,FALSE)))</f>
        <v>3</v>
      </c>
      <c r="AV1265" s="21">
        <f>IFERROR(IND_8[[#This Row],[Impacto de la variable]]*IND_8[[#This Row],[Probabilidad del indicador]],0)</f>
        <v>12</v>
      </c>
    </row>
    <row r="1266" spans="44:48" ht="25" customHeight="1" x14ac:dyDescent="0.35">
      <c r="AR1266" s="333" t="s">
        <v>1843</v>
      </c>
      <c r="AS1266" s="333">
        <v>9912016</v>
      </c>
      <c r="AT1266" s="333">
        <v>4</v>
      </c>
      <c r="AU1266" s="21">
        <f>IF(IND_8[[#This Row],[Variable]]="",0,(VLOOKUP($AS$4,T_INDICADORES[[#All],[ INDICADOR DE RIESGO]:[INTERPRETACIÓN]],11,FALSE)))</f>
        <v>3</v>
      </c>
      <c r="AV1266" s="21">
        <f>IFERROR(IND_8[[#This Row],[Impacto de la variable]]*IND_8[[#This Row],[Probabilidad del indicador]],0)</f>
        <v>12</v>
      </c>
    </row>
    <row r="1267" spans="44:48" ht="25" customHeight="1" x14ac:dyDescent="0.35">
      <c r="AR1267" s="333" t="s">
        <v>1844</v>
      </c>
      <c r="AS1267" s="333">
        <v>9912024</v>
      </c>
      <c r="AT1267" s="333">
        <v>4</v>
      </c>
      <c r="AU1267" s="21">
        <f>IF(IND_8[[#This Row],[Variable]]="",0,(VLOOKUP($AS$4,T_INDICADORES[[#All],[ INDICADOR DE RIESGO]:[INTERPRETACIÓN]],11,FALSE)))</f>
        <v>3</v>
      </c>
      <c r="AV1267" s="21">
        <f>IFERROR(IND_8[[#This Row],[Impacto de la variable]]*IND_8[[#This Row],[Probabilidad del indicador]],0)</f>
        <v>12</v>
      </c>
    </row>
    <row r="1268" spans="44:48" ht="25" customHeight="1" x14ac:dyDescent="0.35">
      <c r="AR1268" s="333" t="s">
        <v>1845</v>
      </c>
      <c r="AS1268" s="333">
        <v>9919012</v>
      </c>
      <c r="AT1268" s="333">
        <v>4</v>
      </c>
      <c r="AU1268" s="21">
        <f>IF(IND_8[[#This Row],[Variable]]="",0,(VLOOKUP($AS$4,T_INDICADORES[[#All],[ INDICADOR DE RIESGO]:[INTERPRETACIÓN]],11,FALSE)))</f>
        <v>3</v>
      </c>
      <c r="AV1268" s="21">
        <f>IFERROR(IND_8[[#This Row],[Impacto de la variable]]*IND_8[[#This Row],[Probabilidad del indicador]],0)</f>
        <v>12</v>
      </c>
    </row>
    <row r="1269" spans="44:48" ht="25" customHeight="1" x14ac:dyDescent="0.35">
      <c r="AR1269" s="333" t="s">
        <v>1846</v>
      </c>
      <c r="AS1269" s="333">
        <v>9999999</v>
      </c>
      <c r="AT1269" s="333">
        <v>4</v>
      </c>
      <c r="AU1269" s="21">
        <f>IF(IND_8[[#This Row],[Variable]]="",0,(VLOOKUP($AS$4,T_INDICADORES[[#All],[ INDICADOR DE RIESGO]:[INTERPRETACIÓN]],11,FALSE)))</f>
        <v>3</v>
      </c>
      <c r="AV1269" s="21">
        <f>IFERROR(IND_8[[#This Row],[Impacto de la variable]]*IND_8[[#This Row],[Probabilidad del indicador]],0)</f>
        <v>12</v>
      </c>
    </row>
  </sheetData>
  <mergeCells count="72">
    <mergeCell ref="GS4:GV4"/>
    <mergeCell ref="GY4:HB4"/>
    <mergeCell ref="B2:F2"/>
    <mergeCell ref="EK4:EN4"/>
    <mergeCell ref="EQ4:ET4"/>
    <mergeCell ref="EW4:EZ4"/>
    <mergeCell ref="GG4:GJ4"/>
    <mergeCell ref="GM4:GP4"/>
    <mergeCell ref="DG4:DJ4"/>
    <mergeCell ref="DM4:DP4"/>
    <mergeCell ref="DS4:DV4"/>
    <mergeCell ref="DY4:EB4"/>
    <mergeCell ref="EE4:EH4"/>
    <mergeCell ref="CC4:CF4"/>
    <mergeCell ref="CI4:CL4"/>
    <mergeCell ref="CO4:CR4"/>
    <mergeCell ref="B5:F5"/>
    <mergeCell ref="C4:F4"/>
    <mergeCell ref="AG4:AJ4"/>
    <mergeCell ref="AM4:AP4"/>
    <mergeCell ref="AS4:AV4"/>
    <mergeCell ref="Z5:AD5"/>
    <mergeCell ref="T5:X5"/>
    <mergeCell ref="N5:R5"/>
    <mergeCell ref="H5:L5"/>
    <mergeCell ref="I4:L4"/>
    <mergeCell ref="O4:R4"/>
    <mergeCell ref="U4:X4"/>
    <mergeCell ref="AA4:AD4"/>
    <mergeCell ref="AF5:AJ5"/>
    <mergeCell ref="FN5:FR5"/>
    <mergeCell ref="FH5:FL5"/>
    <mergeCell ref="FB5:FF5"/>
    <mergeCell ref="EV5:EZ5"/>
    <mergeCell ref="GX5:HB5"/>
    <mergeCell ref="GR5:GV5"/>
    <mergeCell ref="GL5:GP5"/>
    <mergeCell ref="GF5:GJ5"/>
    <mergeCell ref="FZ5:GD5"/>
    <mergeCell ref="CH5:CL5"/>
    <mergeCell ref="CB5:CF5"/>
    <mergeCell ref="BV5:BZ5"/>
    <mergeCell ref="BP5:BT5"/>
    <mergeCell ref="BJ5:BN5"/>
    <mergeCell ref="GA4:GD4"/>
    <mergeCell ref="BD5:BH5"/>
    <mergeCell ref="AX5:BB5"/>
    <mergeCell ref="AR5:AV5"/>
    <mergeCell ref="AL5:AP5"/>
    <mergeCell ref="DL5:DP5"/>
    <mergeCell ref="DF5:DJ5"/>
    <mergeCell ref="CZ5:DD5"/>
    <mergeCell ref="CT5:CX5"/>
    <mergeCell ref="CN5:CR5"/>
    <mergeCell ref="EP5:ET5"/>
    <mergeCell ref="EJ5:EN5"/>
    <mergeCell ref="ED5:EH5"/>
    <mergeCell ref="DX5:EB5"/>
    <mergeCell ref="DR5:DV5"/>
    <mergeCell ref="FT5:FX5"/>
    <mergeCell ref="B3:L3"/>
    <mergeCell ref="FC4:FF4"/>
    <mergeCell ref="FI4:FL4"/>
    <mergeCell ref="FO4:FR4"/>
    <mergeCell ref="FU4:FX4"/>
    <mergeCell ref="CU4:CX4"/>
    <mergeCell ref="DA4:DD4"/>
    <mergeCell ref="AY4:BB4"/>
    <mergeCell ref="BE4:BH4"/>
    <mergeCell ref="BK4:BN4"/>
    <mergeCell ref="BQ4:BT4"/>
    <mergeCell ref="BW4:BZ4"/>
  </mergeCells>
  <conditionalFormatting sqref="B7:D11">
    <cfRule type="containsBlanks" dxfId="130" priority="56">
      <formula>LEN(TRIM(B7))=0</formula>
    </cfRule>
  </conditionalFormatting>
  <conditionalFormatting sqref="D1:E2 J1:K2 P1:Q1048576 V1:W1048576 AB1:AC6 AH1:AI6 AT1:AU6 AZ1:BA1048576 BF1:BG1048576 AN1:AO1048576 BL1:BM1048576 BR1:BS1048576 BX1:BY1048576 CD1:CE6 CJ1:CK1048576 CP1:CQ1048576 CV1:CW1048576 DB1:DC1048576 DH1:DI1048576 DN1:DO1048576 DT1:DU6 DZ1:EA6 EF1:EG6 EL1:EM1048576 ER1:ES1048576 EX1:EY1048576 FD1:FE1048576 FJ1:FK1048576 FP1:FQ1048576 FV1:FW1048576 GB1:GC1048576 GH1:GI1048576 GN1:GO1048576 GT1:GU1048576 GZ1:HA1048576 D4:E1048576 J4:K1048576 AB17:AC1048576 AC7:AC16 AH11:AI1048576 AI7:AI10 AT1270:AU1048576 AU7:AU1269 DT16:DU1048576 DU7:DU15 DZ17:EA1048576 EA7:EA16 EF11:EG1048576 EG7:EG10 CD39:CE1048576 CE7:CE38">
    <cfRule type="colorScale" priority="58">
      <colorScale>
        <cfvo type="num" val="1"/>
        <cfvo type="num" val="3"/>
        <cfvo type="num" val="5"/>
        <color rgb="FF63BE7B"/>
        <color rgb="FFFFEB84"/>
        <color rgb="FFF8696B"/>
      </colorScale>
    </cfRule>
  </conditionalFormatting>
  <conditionalFormatting sqref="F1:F2 L1:L2 R1:R1048576 AD1:AD1048576 AJ1:AJ1048576 AP1:AP1048576 AV1:AV1048576 BB1:BB1048576 BH1:BH1048576 BN1:BN1048576 BT1:BT1048576 BZ1:BZ1048576 CF1:CF1048576 CL1:CL1048576 CR1:CR1048576 CX1:CX1048576 DD1:DD1048576 DJ1:DJ1048576 DP1:DP1048576 DV1:DV1048576 EB1:EB1048576 EH1:EH1048576 EN1:EN1048576 ET1:ET1048576 EZ1:EZ1048576 FF1:FF1048576 FL1:FL1048576 FR1:FR1048576 FX1:FX1048576 GD1:GD1048576 GJ1:GJ1048576 GP1:GP1048576 GV1:GV1048576 HB1:HB1048576 X1:X1048576 F4:F1048576 L4:L1048576">
    <cfRule type="colorScale" priority="57">
      <colorScale>
        <cfvo type="num" val="1"/>
        <cfvo type="num" val="9"/>
        <cfvo type="num" val="25"/>
        <color rgb="FF63BE7B"/>
        <color rgb="FFFFEB84"/>
        <color rgb="FFF8696B"/>
      </colorScale>
    </cfRule>
  </conditionalFormatting>
  <conditionalFormatting sqref="H7:J11">
    <cfRule type="containsBlanks" dxfId="129" priority="53">
      <formula>LEN(TRIM(H7))=0</formula>
    </cfRule>
  </conditionalFormatting>
  <conditionalFormatting sqref="N7:P11">
    <cfRule type="containsBlanks" dxfId="128" priority="52">
      <formula>LEN(TRIM(N7))=0</formula>
    </cfRule>
  </conditionalFormatting>
  <conditionalFormatting sqref="T7:V11">
    <cfRule type="containsBlanks" dxfId="127" priority="51">
      <formula>LEN(TRIM(T7))=0</formula>
    </cfRule>
  </conditionalFormatting>
  <conditionalFormatting sqref="AA7:AA16">
    <cfRule type="containsBlanks" dxfId="126" priority="10">
      <formula>LEN(TRIM(AA7))=0</formula>
    </cfRule>
  </conditionalFormatting>
  <conditionalFormatting sqref="AB7:AB16">
    <cfRule type="colorScale" priority="11">
      <colorScale>
        <cfvo type="min"/>
        <cfvo type="percentile" val="50"/>
        <cfvo type="max"/>
        <color rgb="FF63BE7B"/>
        <color rgb="FFFFEB84"/>
        <color rgb="FFF8696B"/>
      </colorScale>
    </cfRule>
  </conditionalFormatting>
  <conditionalFormatting sqref="AF11:AH12">
    <cfRule type="containsBlanks" dxfId="125" priority="44">
      <formula>LEN(TRIM(AF11))=0</formula>
    </cfRule>
  </conditionalFormatting>
  <conditionalFormatting sqref="AG7:AG10">
    <cfRule type="containsBlanks" dxfId="124" priority="9">
      <formula>LEN(TRIM(AG7))=0</formula>
    </cfRule>
  </conditionalFormatting>
  <conditionalFormatting sqref="AH7:AH10">
    <cfRule type="colorScale" priority="8">
      <colorScale>
        <cfvo type="min"/>
        <cfvo type="percentile" val="50"/>
        <cfvo type="max"/>
        <color rgb="FF63BE7B"/>
        <color rgb="FFFFEB84"/>
        <color rgb="FFF8696B"/>
      </colorScale>
    </cfRule>
  </conditionalFormatting>
  <conditionalFormatting sqref="AL6:AN6 AM7:AN38">
    <cfRule type="containsBlanks" dxfId="123" priority="43">
      <formula>LEN(TRIM(AL6))=0</formula>
    </cfRule>
  </conditionalFormatting>
  <conditionalFormatting sqref="AS7:AS1269">
    <cfRule type="containsBlanks" dxfId="122" priority="6">
      <formula>LEN(TRIM(AS7))=0</formula>
    </cfRule>
  </conditionalFormatting>
  <conditionalFormatting sqref="AT7:AT1269">
    <cfRule type="colorScale" priority="7">
      <colorScale>
        <cfvo type="min"/>
        <cfvo type="percentile" val="50"/>
        <cfvo type="max"/>
        <color rgb="FF63BE7B"/>
        <color rgb="FFFFEB84"/>
        <color rgb="FFF8696B"/>
      </colorScale>
    </cfRule>
  </conditionalFormatting>
  <conditionalFormatting sqref="AX7:AZ8">
    <cfRule type="containsBlanks" dxfId="121" priority="41">
      <formula>LEN(TRIM(AX7))=0</formula>
    </cfRule>
  </conditionalFormatting>
  <conditionalFormatting sqref="BD7:BF256">
    <cfRule type="containsBlanks" dxfId="120" priority="40">
      <formula>LEN(TRIM(BD7))=0</formula>
    </cfRule>
  </conditionalFormatting>
  <conditionalFormatting sqref="BK7:BL195">
    <cfRule type="containsBlanks" dxfId="119" priority="37">
      <formula>LEN(TRIM(BK7))=0</formula>
    </cfRule>
  </conditionalFormatting>
  <conditionalFormatting sqref="BP7:BR14">
    <cfRule type="containsBlanks" dxfId="118" priority="36">
      <formula>LEN(TRIM(BP7))=0</formula>
    </cfRule>
  </conditionalFormatting>
  <conditionalFormatting sqref="BW7:BX38">
    <cfRule type="containsBlanks" dxfId="117" priority="35">
      <formula>LEN(TRIM(BW7))=0</formula>
    </cfRule>
  </conditionalFormatting>
  <conditionalFormatting sqref="CC7:CC38">
    <cfRule type="containsBlanks" dxfId="116" priority="34">
      <formula>LEN(TRIM(CC7))=0</formula>
    </cfRule>
  </conditionalFormatting>
  <conditionalFormatting sqref="CD7:CD38">
    <cfRule type="colorScale" priority="1">
      <colorScale>
        <cfvo type="num" val="1"/>
        <cfvo type="num" val="3"/>
        <cfvo type="num" val="5"/>
        <color rgb="FF63BE7B"/>
        <color rgb="FFFFEB84"/>
        <color rgb="FFF8696B"/>
      </colorScale>
    </cfRule>
  </conditionalFormatting>
  <conditionalFormatting sqref="CI7:CJ38">
    <cfRule type="containsBlanks" dxfId="115" priority="33">
      <formula>LEN(TRIM(CI7))=0</formula>
    </cfRule>
  </conditionalFormatting>
  <conditionalFormatting sqref="CO7:CP38">
    <cfRule type="containsBlanks" dxfId="114" priority="32">
      <formula>LEN(TRIM(CO7))=0</formula>
    </cfRule>
  </conditionalFormatting>
  <conditionalFormatting sqref="CT7:CV38">
    <cfRule type="containsBlanks" dxfId="113" priority="31">
      <formula>LEN(TRIM(CT7))=0</formula>
    </cfRule>
  </conditionalFormatting>
  <conditionalFormatting sqref="CZ7:DB10">
    <cfRule type="containsBlanks" dxfId="112" priority="30">
      <formula>LEN(TRIM(CZ7))=0</formula>
    </cfRule>
  </conditionalFormatting>
  <conditionalFormatting sqref="DF7:DF10">
    <cfRule type="containsBlanks" dxfId="111" priority="5">
      <formula>LEN(TRIM(DF7))=0</formula>
    </cfRule>
  </conditionalFormatting>
  <conditionalFormatting sqref="DG7:DH10">
    <cfRule type="containsBlanks" dxfId="110" priority="29">
      <formula>LEN(TRIM(DG7))=0</formula>
    </cfRule>
  </conditionalFormatting>
  <conditionalFormatting sqref="DL7:DN10">
    <cfRule type="containsBlanks" dxfId="109" priority="28">
      <formula>LEN(TRIM(DL7))=0</formula>
    </cfRule>
  </conditionalFormatting>
  <conditionalFormatting sqref="DS7:DS15">
    <cfRule type="containsBlanks" dxfId="108" priority="27">
      <formula>LEN(TRIM(DS7))=0</formula>
    </cfRule>
  </conditionalFormatting>
  <conditionalFormatting sqref="DT7:DT15">
    <cfRule type="colorScale" priority="4">
      <colorScale>
        <cfvo type="min"/>
        <cfvo type="percentile" val="50"/>
        <cfvo type="max"/>
        <color rgb="FF63BE7B"/>
        <color rgb="FFFFEB84"/>
        <color rgb="FFF8696B"/>
      </colorScale>
    </cfRule>
  </conditionalFormatting>
  <conditionalFormatting sqref="DY7:DY16 DX17:DZ56">
    <cfRule type="containsBlanks" dxfId="107" priority="26">
      <formula>LEN(TRIM(DX7))=0</formula>
    </cfRule>
  </conditionalFormatting>
  <conditionalFormatting sqref="DZ7:DZ16">
    <cfRule type="colorScale" priority="3">
      <colorScale>
        <cfvo type="min"/>
        <cfvo type="percentile" val="50"/>
        <cfvo type="max"/>
        <color rgb="FF63BE7B"/>
        <color rgb="FFFFEB84"/>
        <color rgb="FFF8696B"/>
      </colorScale>
    </cfRule>
  </conditionalFormatting>
  <conditionalFormatting sqref="EE7:EE10">
    <cfRule type="containsBlanks" dxfId="106" priority="25">
      <formula>LEN(TRIM(EE7))=0</formula>
    </cfRule>
  </conditionalFormatting>
  <conditionalFormatting sqref="EF7:EF10">
    <cfRule type="colorScale" priority="2">
      <colorScale>
        <cfvo type="min"/>
        <cfvo type="percentile" val="50"/>
        <cfvo type="max"/>
        <color rgb="FF63BE7B"/>
        <color rgb="FFFFEB84"/>
        <color rgb="FFF8696B"/>
      </colorScale>
    </cfRule>
  </conditionalFormatting>
  <conditionalFormatting sqref="EJ7:EL8">
    <cfRule type="containsBlanks" dxfId="105" priority="24">
      <formula>LEN(TRIM(EJ7))=0</formula>
    </cfRule>
  </conditionalFormatting>
  <conditionalFormatting sqref="EP7:ER8">
    <cfRule type="containsBlanks" dxfId="104" priority="23">
      <formula>LEN(TRIM(EP7))=0</formula>
    </cfRule>
  </conditionalFormatting>
  <conditionalFormatting sqref="EV7:EX8">
    <cfRule type="containsBlanks" dxfId="103" priority="22">
      <formula>LEN(TRIM(EV7))=0</formula>
    </cfRule>
  </conditionalFormatting>
  <conditionalFormatting sqref="FB7:FD8">
    <cfRule type="containsBlanks" dxfId="102" priority="21">
      <formula>LEN(TRIM(FB7))=0</formula>
    </cfRule>
  </conditionalFormatting>
  <conditionalFormatting sqref="FH7:FJ8">
    <cfRule type="containsBlanks" dxfId="101" priority="20">
      <formula>LEN(TRIM(FH7))=0</formula>
    </cfRule>
  </conditionalFormatting>
  <conditionalFormatting sqref="FN7:FP8">
    <cfRule type="containsBlanks" dxfId="100" priority="18">
      <formula>LEN(TRIM(FN7))=0</formula>
    </cfRule>
  </conditionalFormatting>
  <conditionalFormatting sqref="FT7:FV8">
    <cfRule type="containsBlanks" dxfId="99" priority="17">
      <formula>LEN(TRIM(FT7))=0</formula>
    </cfRule>
  </conditionalFormatting>
  <conditionalFormatting sqref="FZ7:GB8">
    <cfRule type="containsBlanks" dxfId="98" priority="16">
      <formula>LEN(TRIM(FZ7))=0</formula>
    </cfRule>
  </conditionalFormatting>
  <conditionalFormatting sqref="GF7:GH8">
    <cfRule type="containsBlanks" dxfId="97" priority="15">
      <formula>LEN(TRIM(GF7))=0</formula>
    </cfRule>
  </conditionalFormatting>
  <conditionalFormatting sqref="GL7:GN8">
    <cfRule type="containsBlanks" dxfId="96" priority="14">
      <formula>LEN(TRIM(GL7))=0</formula>
    </cfRule>
  </conditionalFormatting>
  <conditionalFormatting sqref="GR7:GT8">
    <cfRule type="containsBlanks" dxfId="95" priority="13">
      <formula>LEN(TRIM(GR7))=0</formula>
    </cfRule>
  </conditionalFormatting>
  <conditionalFormatting sqref="GX7:GZ8">
    <cfRule type="containsBlanks" dxfId="94" priority="12">
      <formula>LEN(TRIM(GX7))=0</formula>
    </cfRule>
  </conditionalFormatting>
  <dataValidations count="1">
    <dataValidation type="list" allowBlank="1" showInputMessage="1" showErrorMessage="1" sqref="AB7:AB16 AH7:AH10 AT7:AT1269 DT7:DT15 DZ7:DZ16 EF7:EF10" xr:uid="{06413B0C-5BAC-40E8-8FE1-885C2E2AE52E}">
      <formula1>VALORES_</formula1>
    </dataValidation>
  </dataValidations>
  <pageMargins left="0.7" right="0.7" top="0.75" bottom="0.75" header="0.3" footer="0.3"/>
  <ignoredErrors>
    <ignoredError sqref="T7 T8:U8 W8:X8 V7:V8 DI7:DI8 B8" calculatedColumn="1"/>
  </ignoredErrors>
  <tableParts count="3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extLst>
    <ext xmlns:x14="http://schemas.microsoft.com/office/spreadsheetml/2009/9/main" uri="{CCE6A557-97BC-4b89-ADB6-D9C93CAAB3DF}">
      <x14:dataValidations xmlns:xm="http://schemas.microsoft.com/office/excel/2006/main" count="1">
        <x14:dataValidation type="list" allowBlank="1" showInputMessage="1" showErrorMessage="1" xr:uid="{17F002C6-205F-4A37-810F-32668A518053}">
          <x14:formula1>
            <xm:f>'NIVELES DE RIESGO'!$C$5:$C$9</xm:f>
          </x14:formula1>
          <xm:sqref>GN7:GN8 GZ7:GZ8 EL7:EL8 GB7:GB8 FD7:FD8 BX7:BX38 GH7:GH8 FP7:FP8 FJ7:FJ8 FV7:FV8 BL7:BL195 BR7:BR14 CD7:CD38 CJ7:CJ38 CP7:CP38 CV7:CV38 DB7:DB10 DH7:DH10 DN7:DN10 EX7:EX8 ER7:ER8 GT7:GT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924B0-6B9E-4852-A9ED-0E7235877E56}">
  <sheetPr>
    <tabColor rgb="FFFFC000"/>
  </sheetPr>
  <dimension ref="B2:AP621"/>
  <sheetViews>
    <sheetView showGridLines="0" zoomScale="96" zoomScaleNormal="70" workbookViewId="0">
      <selection activeCell="O590" sqref="O590"/>
    </sheetView>
  </sheetViews>
  <sheetFormatPr baseColWidth="10" defaultColWidth="11.453125" defaultRowHeight="25" customHeight="1" x14ac:dyDescent="0.45"/>
  <cols>
    <col min="1" max="1" width="5.7265625" style="17" customWidth="1"/>
    <col min="2" max="2" width="20.7265625" style="21" customWidth="1"/>
    <col min="3" max="3" width="24.453125" style="21" customWidth="1"/>
    <col min="4" max="5" width="20.7265625" style="21" customWidth="1"/>
    <col min="6" max="6" width="20.7265625" style="63" customWidth="1"/>
    <col min="7" max="7" width="20.7265625" style="320" customWidth="1"/>
    <col min="8" max="8" width="20.7265625" style="21" customWidth="1"/>
    <col min="9" max="10" width="20.7265625" style="23" customWidth="1"/>
    <col min="11" max="11" width="60.54296875" style="23" customWidth="1"/>
    <col min="12" max="14" width="20.7265625" style="23" customWidth="1"/>
    <col min="15" max="15" width="95.1796875" style="23" bestFit="1" customWidth="1"/>
    <col min="16" max="28" width="20.7265625" style="23" customWidth="1"/>
    <col min="29" max="42" width="20.7265625" style="21" customWidth="1"/>
    <col min="43" max="16384" width="11.453125" style="17"/>
  </cols>
  <sheetData>
    <row r="2" spans="2:42" s="26" customFormat="1" ht="30" customHeight="1" x14ac:dyDescent="0.45">
      <c r="B2" s="378" t="s">
        <v>208</v>
      </c>
      <c r="C2" s="378"/>
      <c r="D2" s="378"/>
      <c r="E2" s="378"/>
      <c r="F2" s="378"/>
      <c r="G2" s="179"/>
      <c r="H2" s="146"/>
      <c r="I2" s="180"/>
      <c r="J2" s="180"/>
      <c r="K2" s="180"/>
      <c r="L2" s="180"/>
      <c r="M2" s="180"/>
      <c r="N2" s="180"/>
      <c r="O2" s="180"/>
      <c r="P2" s="180"/>
      <c r="Q2" s="180"/>
      <c r="R2" s="180"/>
      <c r="S2" s="180"/>
      <c r="T2" s="180"/>
      <c r="U2" s="180"/>
      <c r="V2" s="180"/>
      <c r="W2" s="180"/>
      <c r="X2" s="180"/>
      <c r="Y2" s="180"/>
      <c r="Z2" s="180"/>
      <c r="AA2" s="180"/>
      <c r="AB2" s="180"/>
      <c r="AC2" s="146"/>
      <c r="AD2" s="146"/>
      <c r="AE2" s="146"/>
      <c r="AF2" s="146"/>
      <c r="AG2" s="146"/>
      <c r="AH2" s="146"/>
      <c r="AI2" s="146"/>
      <c r="AJ2" s="146"/>
      <c r="AK2" s="146"/>
      <c r="AL2" s="146"/>
      <c r="AM2" s="146"/>
      <c r="AN2" s="146"/>
      <c r="AO2" s="146"/>
      <c r="AP2" s="146"/>
    </row>
    <row r="3" spans="2:42" ht="16.5" thickBot="1" x14ac:dyDescent="0.5">
      <c r="B3" s="106"/>
      <c r="C3" s="106"/>
      <c r="D3" s="106"/>
      <c r="E3" s="106"/>
      <c r="F3" s="192"/>
      <c r="G3" s="181"/>
      <c r="H3" s="106"/>
      <c r="I3" s="148"/>
      <c r="J3" s="148"/>
      <c r="K3" s="148"/>
      <c r="L3" s="148"/>
      <c r="M3" s="148"/>
      <c r="N3" s="148"/>
      <c r="O3" s="148"/>
      <c r="P3" s="148"/>
      <c r="Q3" s="148"/>
      <c r="R3" s="148"/>
      <c r="S3" s="148"/>
      <c r="T3" s="148"/>
      <c r="U3" s="148"/>
      <c r="V3" s="148"/>
      <c r="W3" s="148"/>
      <c r="X3" s="148"/>
      <c r="Y3" s="148"/>
      <c r="Z3" s="148"/>
      <c r="AA3" s="148"/>
      <c r="AB3" s="148"/>
      <c r="AC3" s="106"/>
      <c r="AD3" s="106"/>
      <c r="AE3" s="106"/>
      <c r="AF3" s="106"/>
      <c r="AG3" s="106"/>
      <c r="AH3" s="106"/>
      <c r="AI3" s="106"/>
      <c r="AJ3" s="106"/>
      <c r="AK3" s="106"/>
      <c r="AL3" s="106"/>
      <c r="AM3" s="106"/>
      <c r="AN3" s="106"/>
      <c r="AO3" s="106"/>
      <c r="AP3" s="106"/>
    </row>
    <row r="4" spans="2:42" s="30" customFormat="1" ht="84" customHeight="1" thickBot="1" x14ac:dyDescent="0.4">
      <c r="B4" s="390" t="s">
        <v>453</v>
      </c>
      <c r="C4" s="390"/>
      <c r="D4" s="390"/>
      <c r="E4" s="390"/>
      <c r="F4" s="402"/>
      <c r="G4" s="193" t="s">
        <v>129</v>
      </c>
      <c r="H4" s="194" t="str">
        <f>'IDENTIFICACIÓN INDICADORES'!$C6</f>
        <v xml:space="preserve">Anonimato o falta de identificación del Cliente o Usuario o de alguna persona involucrada en la operación. </v>
      </c>
      <c r="I4" s="194" t="str">
        <f>'IDENTIFICACIÓN INDICADORES'!$C7</f>
        <v>Productos o servicios de alto nivel de valor.</v>
      </c>
      <c r="J4" s="194" t="str">
        <f>'IDENTIFICACIÓN INDICADORES'!$C8</f>
        <v>Productos o servicios que facilitan la transferencia de valor.</v>
      </c>
      <c r="K4" s="194" t="str">
        <f>'IDENTIFICACIÓN INDICADORES'!$C9</f>
        <v xml:space="preserve">Tipo de persona. </v>
      </c>
      <c r="L4" s="194" t="str">
        <f>'IDENTIFICACIÓN INDICADORES'!$C10</f>
        <v>Edad/Fecha de constitución.</v>
      </c>
      <c r="M4" s="194" t="str">
        <f>'IDENTIFICACIÓN INDICADORES'!$C11</f>
        <v>Nacionalidad.</v>
      </c>
      <c r="N4" s="194" t="str">
        <f>'IDENTIFICACIÓN INDICADORES'!$C12</f>
        <v xml:space="preserve">Domicilio. </v>
      </c>
      <c r="O4" s="194" t="str">
        <f>'IDENTIFICACIÓN INDICADORES'!$C13</f>
        <v>Actividad económica/giro mercantil.</v>
      </c>
      <c r="P4" s="194" t="str">
        <f>'IDENTIFICACIÓN INDICADORES'!$C14</f>
        <v>Regímenes fiscales preferentes.</v>
      </c>
      <c r="Q4" s="194" t="str">
        <f>'IDENTIFICACIÓN INDICADORES'!$C15</f>
        <v>Países con medidas deficientes en materia de LD/FT.</v>
      </c>
      <c r="R4" s="194" t="str">
        <f>'IDENTIFICACIÓN INDICADORES'!$C16</f>
        <v>Países con un alto nivel de corrupción, economía informal, delincuencia, etc.</v>
      </c>
      <c r="S4" s="194" t="str">
        <f>'IDENTIFICACIÓN INDICADORES'!$C17</f>
        <v>Países identificados por el Sujeto Supervisado como de
mayor Riesgo.</v>
      </c>
      <c r="T4" s="194" t="str">
        <f>'IDENTIFICACIÓN INDICADORES'!$C18</f>
        <v xml:space="preserve">Incidencia delictiva. </v>
      </c>
      <c r="U4" s="194" t="str">
        <f>'IDENTIFICACIÓN INDICADORES'!$C19</f>
        <v xml:space="preserve">Nivel de marginación. </v>
      </c>
      <c r="V4" s="194" t="str">
        <f>'IDENTIFICACIÓN INDICADORES'!$C20</f>
        <v>Lugares de frontera o con puertos de entrada y salida internacionales.</v>
      </c>
      <c r="W4" s="194" t="str">
        <f>'IDENTIFICACIÓN INDICADORES'!$C21</f>
        <v>Áreas identificadas por el Sujeto Supervisado como de mayor
Riesgo.</v>
      </c>
      <c r="X4" s="194" t="str">
        <f>'IDENTIFICACIÓN INDICADORES'!$C22</f>
        <v>Canales de envío no presenciales</v>
      </c>
      <c r="Y4" s="194" t="str">
        <f>'IDENTIFICACIÓN INDICADORES'!$C23</f>
        <v>Canales con acceso inmediato a los recursos.</v>
      </c>
      <c r="Z4" s="194" t="str">
        <f>'IDENTIFICACIÓN INDICADORES'!$C24</f>
        <v>Canales que permitan operaciones por montos altos.</v>
      </c>
      <c r="AA4" s="194" t="str">
        <f>'IDENTIFICACIÓN INDICADORES'!$C25</f>
        <v>Frecuencia de las transacciones.</v>
      </c>
      <c r="AB4" s="194" t="str">
        <f>'IDENTIFICACIÓN INDICADORES'!$C26</f>
        <v>Monto de las transacciones.</v>
      </c>
      <c r="AC4" s="194" t="str">
        <f>'IDENTIFICACIÓN INDICADORES'!$C27</f>
        <v>Instrumento monetario.</v>
      </c>
      <c r="AD4" s="194" t="str">
        <f>'IDENTIFICACIÓN INDICADORES'!$C28</f>
        <v>Moneda.</v>
      </c>
      <c r="AE4" s="194">
        <f>'IDENTIFICACIÓN INDICADORES'!$C29</f>
        <v>0</v>
      </c>
      <c r="AF4" s="194">
        <f>'IDENTIFICACIÓN INDICADORES'!$C30</f>
        <v>0</v>
      </c>
      <c r="AG4" s="194">
        <f>'IDENTIFICACIÓN INDICADORES'!$C31</f>
        <v>0</v>
      </c>
      <c r="AH4" s="194">
        <f>'IDENTIFICACIÓN INDICADORES'!$C32</f>
        <v>0</v>
      </c>
      <c r="AI4" s="194">
        <f>'IDENTIFICACIÓN INDICADORES'!$C33</f>
        <v>0</v>
      </c>
      <c r="AJ4" s="194">
        <f>'IDENTIFICACIÓN INDICADORES'!$C34</f>
        <v>0</v>
      </c>
      <c r="AK4" s="194">
        <f>'IDENTIFICACIÓN INDICADORES'!$C35</f>
        <v>0</v>
      </c>
      <c r="AL4" s="194">
        <f>'IDENTIFICACIÓN INDICADORES'!$C36</f>
        <v>0</v>
      </c>
      <c r="AM4" s="194">
        <f>'IDENTIFICACIÓN INDICADORES'!$C37</f>
        <v>0</v>
      </c>
      <c r="AN4" s="194">
        <f>'IDENTIFICACIÓN INDICADORES'!$C38</f>
        <v>0</v>
      </c>
      <c r="AO4" s="194">
        <f>'IDENTIFICACIÓN INDICADORES'!$C39</f>
        <v>0</v>
      </c>
      <c r="AP4" s="194">
        <f>'IDENTIFICACIÓN INDICADORES'!$C40</f>
        <v>0</v>
      </c>
    </row>
    <row r="5" spans="2:42" s="21" customFormat="1" ht="39" customHeight="1" x14ac:dyDescent="0.35">
      <c r="B5" s="106" t="s">
        <v>99</v>
      </c>
      <c r="C5" s="106" t="s">
        <v>215</v>
      </c>
      <c r="D5" s="106" t="s">
        <v>100</v>
      </c>
      <c r="E5" s="106" t="s">
        <v>101</v>
      </c>
      <c r="F5" s="192" t="s">
        <v>102</v>
      </c>
      <c r="G5" s="181" t="s">
        <v>103</v>
      </c>
      <c r="H5" s="106" t="s">
        <v>51</v>
      </c>
      <c r="I5" s="106" t="s">
        <v>52</v>
      </c>
      <c r="J5" s="106" t="s">
        <v>53</v>
      </c>
      <c r="K5" s="106" t="s">
        <v>54</v>
      </c>
      <c r="L5" s="106" t="s">
        <v>55</v>
      </c>
      <c r="M5" s="106" t="s">
        <v>56</v>
      </c>
      <c r="N5" s="106" t="s">
        <v>57</v>
      </c>
      <c r="O5" s="106" t="s">
        <v>58</v>
      </c>
      <c r="P5" s="106" t="s">
        <v>59</v>
      </c>
      <c r="Q5" s="106" t="s">
        <v>60</v>
      </c>
      <c r="R5" s="106" t="s">
        <v>61</v>
      </c>
      <c r="S5" s="106" t="s">
        <v>62</v>
      </c>
      <c r="T5" s="106" t="s">
        <v>63</v>
      </c>
      <c r="U5" s="106" t="s">
        <v>64</v>
      </c>
      <c r="V5" s="106" t="s">
        <v>65</v>
      </c>
      <c r="W5" s="106" t="s">
        <v>66</v>
      </c>
      <c r="X5" s="106" t="s">
        <v>67</v>
      </c>
      <c r="Y5" s="106" t="s">
        <v>68</v>
      </c>
      <c r="Z5" s="106" t="s">
        <v>69</v>
      </c>
      <c r="AA5" s="106" t="s">
        <v>70</v>
      </c>
      <c r="AB5" s="106" t="s">
        <v>71</v>
      </c>
      <c r="AC5" s="106" t="s">
        <v>72</v>
      </c>
      <c r="AD5" s="106" t="s">
        <v>73</v>
      </c>
      <c r="AE5" s="106" t="s">
        <v>74</v>
      </c>
      <c r="AF5" s="106" t="s">
        <v>75</v>
      </c>
      <c r="AG5" s="106" t="s">
        <v>76</v>
      </c>
      <c r="AH5" s="106" t="s">
        <v>77</v>
      </c>
      <c r="AI5" s="106" t="s">
        <v>78</v>
      </c>
      <c r="AJ5" s="106" t="s">
        <v>79</v>
      </c>
      <c r="AK5" s="106" t="s">
        <v>80</v>
      </c>
      <c r="AL5" s="106" t="s">
        <v>81</v>
      </c>
      <c r="AM5" s="106" t="s">
        <v>82</v>
      </c>
      <c r="AN5" s="106" t="s">
        <v>83</v>
      </c>
      <c r="AO5" s="106" t="s">
        <v>84</v>
      </c>
      <c r="AP5" s="106" t="s">
        <v>85</v>
      </c>
    </row>
    <row r="6" spans="2:42" ht="25" customHeight="1" x14ac:dyDescent="0.45">
      <c r="B6" t="s">
        <v>2377</v>
      </c>
      <c r="C6" s="342">
        <v>503256</v>
      </c>
      <c r="D6" t="s">
        <v>2993</v>
      </c>
      <c r="E6" s="359" t="s">
        <v>3473</v>
      </c>
      <c r="F6" s="343">
        <v>45537</v>
      </c>
      <c r="G6" s="344">
        <v>420000</v>
      </c>
      <c r="H6" s="359" t="s">
        <v>3473</v>
      </c>
      <c r="I6" s="359" t="s">
        <v>3473</v>
      </c>
      <c r="J6" s="359" t="s">
        <v>3473</v>
      </c>
      <c r="K6" t="s">
        <v>547</v>
      </c>
      <c r="L6" t="s">
        <v>554</v>
      </c>
      <c r="M6" s="106" t="s">
        <v>558</v>
      </c>
      <c r="N6" t="s">
        <v>561</v>
      </c>
      <c r="O6" t="s">
        <v>1263</v>
      </c>
      <c r="P6" s="192"/>
      <c r="Q6" s="106" t="s">
        <v>574</v>
      </c>
      <c r="R6" s="106" t="s">
        <v>574</v>
      </c>
      <c r="S6"/>
      <c r="T6" t="s">
        <v>561</v>
      </c>
      <c r="U6" t="s">
        <v>561</v>
      </c>
      <c r="V6" t="s">
        <v>561</v>
      </c>
      <c r="W6" t="s">
        <v>561</v>
      </c>
      <c r="X6" s="106" t="s">
        <v>2131</v>
      </c>
      <c r="Y6" s="106"/>
      <c r="Z6" s="106" t="s">
        <v>2131</v>
      </c>
      <c r="AA6" s="342">
        <v>1</v>
      </c>
      <c r="AB6" s="344" t="s">
        <v>2137</v>
      </c>
      <c r="AC6" s="106" t="s">
        <v>2144</v>
      </c>
      <c r="AD6" s="106" t="s">
        <v>2152</v>
      </c>
      <c r="AE6" s="106"/>
      <c r="AF6" s="106"/>
      <c r="AG6" s="106"/>
      <c r="AH6" s="106"/>
      <c r="AI6" s="106"/>
      <c r="AJ6" s="106"/>
      <c r="AK6" s="106"/>
      <c r="AL6" s="106"/>
      <c r="AM6" s="106"/>
      <c r="AN6" s="106"/>
      <c r="AO6" s="106"/>
      <c r="AP6" s="106"/>
    </row>
    <row r="7" spans="2:42" ht="25" customHeight="1" x14ac:dyDescent="0.45">
      <c r="B7" t="s">
        <v>2378</v>
      </c>
      <c r="C7" s="342">
        <v>214727</v>
      </c>
      <c r="D7" t="s">
        <v>2994</v>
      </c>
      <c r="E7" s="359" t="s">
        <v>3473</v>
      </c>
      <c r="F7" s="343">
        <v>45538</v>
      </c>
      <c r="G7" s="344">
        <v>364000</v>
      </c>
      <c r="H7" s="359" t="s">
        <v>3473</v>
      </c>
      <c r="I7" s="359" t="s">
        <v>3473</v>
      </c>
      <c r="J7" s="359" t="s">
        <v>3473</v>
      </c>
      <c r="K7" t="s">
        <v>547</v>
      </c>
      <c r="L7" t="s">
        <v>554</v>
      </c>
      <c r="M7" s="106" t="s">
        <v>558</v>
      </c>
      <c r="N7" t="s">
        <v>575</v>
      </c>
      <c r="O7" t="s">
        <v>1502</v>
      </c>
      <c r="P7" s="192"/>
      <c r="Q7" s="106" t="s">
        <v>574</v>
      </c>
      <c r="R7" s="106" t="s">
        <v>574</v>
      </c>
      <c r="S7"/>
      <c r="T7" t="s">
        <v>575</v>
      </c>
      <c r="U7" t="s">
        <v>575</v>
      </c>
      <c r="V7" t="s">
        <v>575</v>
      </c>
      <c r="W7" t="s">
        <v>575</v>
      </c>
      <c r="X7" s="106" t="s">
        <v>2131</v>
      </c>
      <c r="Y7" s="106"/>
      <c r="Z7" s="106" t="s">
        <v>2131</v>
      </c>
      <c r="AA7" s="342">
        <v>1</v>
      </c>
      <c r="AB7" s="344" t="s">
        <v>2137</v>
      </c>
      <c r="AC7" s="106" t="s">
        <v>2144</v>
      </c>
      <c r="AD7" s="106" t="s">
        <v>2152</v>
      </c>
      <c r="AE7" s="106"/>
      <c r="AF7" s="106"/>
      <c r="AG7" s="106"/>
      <c r="AH7" s="106"/>
      <c r="AI7" s="106"/>
      <c r="AJ7" s="106"/>
      <c r="AK7" s="106"/>
      <c r="AL7" s="106"/>
      <c r="AM7" s="106"/>
      <c r="AN7" s="106"/>
      <c r="AO7" s="106"/>
      <c r="AP7" s="106"/>
    </row>
    <row r="8" spans="2:42" ht="25" customHeight="1" x14ac:dyDescent="0.45">
      <c r="B8" t="s">
        <v>2379</v>
      </c>
      <c r="C8" s="342">
        <v>442312</v>
      </c>
      <c r="D8" t="s">
        <v>2195</v>
      </c>
      <c r="E8" s="359" t="s">
        <v>3473</v>
      </c>
      <c r="F8" s="343">
        <v>45538</v>
      </c>
      <c r="G8" s="344">
        <v>200000</v>
      </c>
      <c r="H8" s="359" t="s">
        <v>3473</v>
      </c>
      <c r="I8" s="359" t="s">
        <v>3473</v>
      </c>
      <c r="J8" s="359" t="s">
        <v>3473</v>
      </c>
      <c r="K8" t="s">
        <v>3475</v>
      </c>
      <c r="L8" t="s">
        <v>551</v>
      </c>
      <c r="M8" s="106" t="s">
        <v>558</v>
      </c>
      <c r="N8" t="s">
        <v>564</v>
      </c>
      <c r="O8" t="s">
        <v>1362</v>
      </c>
      <c r="P8" s="192"/>
      <c r="Q8" s="106" t="s">
        <v>574</v>
      </c>
      <c r="R8" s="106" t="s">
        <v>574</v>
      </c>
      <c r="S8"/>
      <c r="T8" t="s">
        <v>564</v>
      </c>
      <c r="U8" t="s">
        <v>564</v>
      </c>
      <c r="V8" t="s">
        <v>564</v>
      </c>
      <c r="W8" t="s">
        <v>564</v>
      </c>
      <c r="X8" s="106" t="s">
        <v>2131</v>
      </c>
      <c r="Y8" s="106"/>
      <c r="Z8" s="106" t="s">
        <v>2131</v>
      </c>
      <c r="AA8" s="342">
        <v>1</v>
      </c>
      <c r="AB8" s="344" t="s">
        <v>2136</v>
      </c>
      <c r="AC8" s="106" t="s">
        <v>2144</v>
      </c>
      <c r="AD8" s="106" t="s">
        <v>2152</v>
      </c>
      <c r="AE8" s="106"/>
      <c r="AF8" s="106"/>
      <c r="AG8" s="106"/>
      <c r="AH8" s="106"/>
      <c r="AI8" s="106"/>
      <c r="AJ8" s="106"/>
      <c r="AK8" s="106"/>
      <c r="AL8" s="106"/>
      <c r="AM8" s="106"/>
      <c r="AN8" s="106"/>
      <c r="AO8" s="106"/>
      <c r="AP8" s="106"/>
    </row>
    <row r="9" spans="2:42" ht="25" customHeight="1" x14ac:dyDescent="0.45">
      <c r="B9" t="s">
        <v>2380</v>
      </c>
      <c r="C9" s="342">
        <v>115961</v>
      </c>
      <c r="D9" t="s">
        <v>2164</v>
      </c>
      <c r="E9" s="359" t="s">
        <v>3473</v>
      </c>
      <c r="F9" s="343">
        <v>45538</v>
      </c>
      <c r="G9" s="344">
        <v>3090000</v>
      </c>
      <c r="H9" s="359" t="s">
        <v>3473</v>
      </c>
      <c r="I9" s="359" t="s">
        <v>3473</v>
      </c>
      <c r="J9" s="359" t="s">
        <v>3473</v>
      </c>
      <c r="K9" t="s">
        <v>547</v>
      </c>
      <c r="L9" t="s">
        <v>555</v>
      </c>
      <c r="M9" s="106" t="s">
        <v>558</v>
      </c>
      <c r="N9" t="s">
        <v>573</v>
      </c>
      <c r="O9" t="s">
        <v>1514</v>
      </c>
      <c r="P9" s="192"/>
      <c r="Q9" s="106" t="s">
        <v>574</v>
      </c>
      <c r="R9" s="106" t="s">
        <v>574</v>
      </c>
      <c r="S9"/>
      <c r="T9" t="s">
        <v>573</v>
      </c>
      <c r="U9" t="s">
        <v>573</v>
      </c>
      <c r="V9" t="s">
        <v>573</v>
      </c>
      <c r="W9" t="s">
        <v>573</v>
      </c>
      <c r="X9" s="106" t="s">
        <v>2131</v>
      </c>
      <c r="Y9" s="106"/>
      <c r="Z9" s="106" t="s">
        <v>2131</v>
      </c>
      <c r="AA9" s="342">
        <v>1</v>
      </c>
      <c r="AB9" s="344" t="s">
        <v>2139</v>
      </c>
      <c r="AC9" s="106" t="s">
        <v>2144</v>
      </c>
      <c r="AD9" s="106" t="s">
        <v>2152</v>
      </c>
      <c r="AE9" s="106"/>
      <c r="AF9" s="106"/>
      <c r="AG9" s="106"/>
      <c r="AH9" s="106"/>
      <c r="AI9" s="106"/>
      <c r="AJ9" s="106"/>
      <c r="AK9" s="106"/>
      <c r="AL9" s="106"/>
      <c r="AM9" s="106"/>
      <c r="AN9" s="106"/>
      <c r="AO9" s="106"/>
      <c r="AP9" s="106"/>
    </row>
    <row r="10" spans="2:42" ht="25" customHeight="1" x14ac:dyDescent="0.45">
      <c r="B10" t="s">
        <v>2381</v>
      </c>
      <c r="C10" s="342">
        <v>504112</v>
      </c>
      <c r="D10" t="s">
        <v>2995</v>
      </c>
      <c r="E10" s="359" t="s">
        <v>3473</v>
      </c>
      <c r="F10" s="343">
        <v>45540</v>
      </c>
      <c r="G10" s="344">
        <v>157500</v>
      </c>
      <c r="H10" s="359" t="s">
        <v>3473</v>
      </c>
      <c r="I10" s="359" t="s">
        <v>3473</v>
      </c>
      <c r="J10" s="359" t="s">
        <v>3473</v>
      </c>
      <c r="K10" t="s">
        <v>3475</v>
      </c>
      <c r="L10" t="s">
        <v>551</v>
      </c>
      <c r="M10" s="106" t="s">
        <v>558</v>
      </c>
      <c r="N10" t="s">
        <v>582</v>
      </c>
      <c r="O10" t="s">
        <v>1743</v>
      </c>
      <c r="P10" s="192"/>
      <c r="Q10" s="106" t="s">
        <v>574</v>
      </c>
      <c r="R10" s="106" t="s">
        <v>574</v>
      </c>
      <c r="S10"/>
      <c r="T10" t="s">
        <v>582</v>
      </c>
      <c r="U10" t="s">
        <v>582</v>
      </c>
      <c r="V10" t="s">
        <v>582</v>
      </c>
      <c r="W10" t="s">
        <v>582</v>
      </c>
      <c r="X10" s="106" t="s">
        <v>2131</v>
      </c>
      <c r="Y10" s="106"/>
      <c r="Z10" s="106" t="s">
        <v>2131</v>
      </c>
      <c r="AA10" s="342">
        <v>1</v>
      </c>
      <c r="AB10" s="344" t="s">
        <v>2136</v>
      </c>
      <c r="AC10" s="106" t="s">
        <v>2144</v>
      </c>
      <c r="AD10" s="106" t="s">
        <v>2152</v>
      </c>
      <c r="AE10" s="106"/>
      <c r="AF10" s="106"/>
      <c r="AG10" s="106"/>
      <c r="AH10" s="106"/>
      <c r="AI10" s="106"/>
      <c r="AJ10" s="106"/>
      <c r="AK10" s="106"/>
      <c r="AL10" s="106"/>
      <c r="AM10" s="106"/>
      <c r="AN10" s="106"/>
      <c r="AO10" s="106"/>
      <c r="AP10" s="106"/>
    </row>
    <row r="11" spans="2:42" ht="25" customHeight="1" x14ac:dyDescent="0.45">
      <c r="B11" t="s">
        <v>2382</v>
      </c>
      <c r="C11" s="342">
        <v>504110</v>
      </c>
      <c r="D11" t="s">
        <v>2996</v>
      </c>
      <c r="E11" s="359" t="s">
        <v>3473</v>
      </c>
      <c r="F11" s="343">
        <v>45541</v>
      </c>
      <c r="G11" s="344">
        <v>367500</v>
      </c>
      <c r="H11" s="359" t="s">
        <v>3473</v>
      </c>
      <c r="I11" s="359" t="s">
        <v>3473</v>
      </c>
      <c r="J11" s="359" t="s">
        <v>3473</v>
      </c>
      <c r="K11" t="s">
        <v>3475</v>
      </c>
      <c r="L11" t="s">
        <v>549</v>
      </c>
      <c r="M11" s="106" t="s">
        <v>558</v>
      </c>
      <c r="N11" t="s">
        <v>561</v>
      </c>
      <c r="O11" t="s">
        <v>1615</v>
      </c>
      <c r="P11" s="192"/>
      <c r="Q11" s="106" t="s">
        <v>574</v>
      </c>
      <c r="R11" s="106" t="s">
        <v>574</v>
      </c>
      <c r="S11"/>
      <c r="T11" t="s">
        <v>561</v>
      </c>
      <c r="U11" t="s">
        <v>561</v>
      </c>
      <c r="V11" t="s">
        <v>561</v>
      </c>
      <c r="W11" t="s">
        <v>561</v>
      </c>
      <c r="X11" s="106" t="s">
        <v>2131</v>
      </c>
      <c r="Y11" s="106"/>
      <c r="Z11" s="106" t="s">
        <v>2131</v>
      </c>
      <c r="AA11" s="342">
        <v>1</v>
      </c>
      <c r="AB11" s="344" t="s">
        <v>2137</v>
      </c>
      <c r="AC11" s="106" t="s">
        <v>2144</v>
      </c>
      <c r="AD11" s="106" t="s">
        <v>2152</v>
      </c>
      <c r="AE11" s="106"/>
      <c r="AF11" s="106"/>
      <c r="AG11" s="106"/>
      <c r="AH11" s="106"/>
      <c r="AI11" s="106"/>
      <c r="AJ11" s="106"/>
      <c r="AK11" s="106"/>
      <c r="AL11" s="106"/>
      <c r="AM11" s="106"/>
      <c r="AN11" s="106"/>
      <c r="AO11" s="106"/>
      <c r="AP11" s="106"/>
    </row>
    <row r="12" spans="2:42" ht="25" customHeight="1" x14ac:dyDescent="0.45">
      <c r="B12" t="s">
        <v>2383</v>
      </c>
      <c r="C12" s="342">
        <v>498824</v>
      </c>
      <c r="D12" t="s">
        <v>2997</v>
      </c>
      <c r="E12" s="359" t="s">
        <v>3473</v>
      </c>
      <c r="F12" s="343">
        <v>45541</v>
      </c>
      <c r="G12" s="344">
        <v>525000</v>
      </c>
      <c r="H12" s="359" t="s">
        <v>3473</v>
      </c>
      <c r="I12" s="359" t="s">
        <v>3473</v>
      </c>
      <c r="J12" s="359" t="s">
        <v>3473</v>
      </c>
      <c r="K12" t="s">
        <v>547</v>
      </c>
      <c r="L12" t="s">
        <v>555</v>
      </c>
      <c r="M12" s="106" t="s">
        <v>558</v>
      </c>
      <c r="N12" t="s">
        <v>566</v>
      </c>
      <c r="O12" t="s">
        <v>1659</v>
      </c>
      <c r="P12" s="192"/>
      <c r="Q12" s="106" t="s">
        <v>574</v>
      </c>
      <c r="R12" s="106" t="s">
        <v>574</v>
      </c>
      <c r="S12"/>
      <c r="T12" t="s">
        <v>566</v>
      </c>
      <c r="U12" t="s">
        <v>566</v>
      </c>
      <c r="V12" t="s">
        <v>566</v>
      </c>
      <c r="W12" t="s">
        <v>566</v>
      </c>
      <c r="X12" s="106" t="s">
        <v>2131</v>
      </c>
      <c r="Y12" s="106"/>
      <c r="Z12" s="106" t="s">
        <v>2131</v>
      </c>
      <c r="AA12" s="342">
        <v>1</v>
      </c>
      <c r="AB12" s="344" t="s">
        <v>2138</v>
      </c>
      <c r="AC12" s="106" t="s">
        <v>2144</v>
      </c>
      <c r="AD12" s="106" t="s">
        <v>2152</v>
      </c>
      <c r="AE12" s="106"/>
      <c r="AF12" s="106"/>
      <c r="AG12" s="106"/>
      <c r="AH12" s="106"/>
      <c r="AI12" s="106"/>
      <c r="AJ12" s="106"/>
      <c r="AK12" s="106"/>
      <c r="AL12" s="106"/>
      <c r="AM12" s="106"/>
      <c r="AN12" s="106"/>
      <c r="AO12" s="106"/>
      <c r="AP12" s="106"/>
    </row>
    <row r="13" spans="2:42" ht="25" customHeight="1" x14ac:dyDescent="0.45">
      <c r="B13" t="s">
        <v>2384</v>
      </c>
      <c r="C13" s="342">
        <v>389599</v>
      </c>
      <c r="D13" t="s">
        <v>2998</v>
      </c>
      <c r="E13" s="359" t="s">
        <v>3473</v>
      </c>
      <c r="F13" s="343">
        <v>45544</v>
      </c>
      <c r="G13" s="344">
        <v>210000</v>
      </c>
      <c r="H13" s="359" t="s">
        <v>3473</v>
      </c>
      <c r="I13" s="359" t="s">
        <v>3473</v>
      </c>
      <c r="J13" s="359" t="s">
        <v>3473</v>
      </c>
      <c r="K13" t="s">
        <v>547</v>
      </c>
      <c r="L13" t="s">
        <v>554</v>
      </c>
      <c r="M13" s="106" t="s">
        <v>558</v>
      </c>
      <c r="N13" t="s">
        <v>566</v>
      </c>
      <c r="O13" t="s">
        <v>1502</v>
      </c>
      <c r="P13" s="192"/>
      <c r="Q13" s="106" t="s">
        <v>574</v>
      </c>
      <c r="R13" s="106" t="s">
        <v>574</v>
      </c>
      <c r="S13"/>
      <c r="T13" t="s">
        <v>566</v>
      </c>
      <c r="U13" t="s">
        <v>566</v>
      </c>
      <c r="V13" t="s">
        <v>566</v>
      </c>
      <c r="W13" t="s">
        <v>566</v>
      </c>
      <c r="X13" s="106" t="s">
        <v>2131</v>
      </c>
      <c r="Y13" s="106"/>
      <c r="Z13" s="106" t="s">
        <v>2131</v>
      </c>
      <c r="AA13" s="342">
        <v>1</v>
      </c>
      <c r="AB13" s="344" t="s">
        <v>2137</v>
      </c>
      <c r="AC13" s="106" t="s">
        <v>2144</v>
      </c>
      <c r="AD13" s="106" t="s">
        <v>2152</v>
      </c>
      <c r="AE13" s="106"/>
      <c r="AF13" s="106"/>
      <c r="AG13" s="106"/>
      <c r="AH13" s="106"/>
      <c r="AI13" s="106"/>
      <c r="AJ13" s="106"/>
      <c r="AK13" s="106"/>
      <c r="AL13" s="106"/>
      <c r="AM13" s="106"/>
      <c r="AN13" s="106"/>
      <c r="AO13" s="106"/>
      <c r="AP13" s="106"/>
    </row>
    <row r="14" spans="2:42" ht="25" customHeight="1" x14ac:dyDescent="0.45">
      <c r="B14" t="s">
        <v>2385</v>
      </c>
      <c r="C14" s="342">
        <v>504782</v>
      </c>
      <c r="D14" t="s">
        <v>2999</v>
      </c>
      <c r="E14" s="359" t="s">
        <v>3473</v>
      </c>
      <c r="F14" s="343">
        <v>45544</v>
      </c>
      <c r="G14" s="344">
        <v>840000</v>
      </c>
      <c r="H14" s="359" t="s">
        <v>3473</v>
      </c>
      <c r="I14" s="359" t="s">
        <v>3473</v>
      </c>
      <c r="J14" s="359" t="s">
        <v>3473</v>
      </c>
      <c r="K14" t="s">
        <v>547</v>
      </c>
      <c r="L14" t="s">
        <v>555</v>
      </c>
      <c r="M14" s="106" t="s">
        <v>558</v>
      </c>
      <c r="N14" t="s">
        <v>566</v>
      </c>
      <c r="O14" t="s">
        <v>1502</v>
      </c>
      <c r="P14" s="192"/>
      <c r="Q14" s="106" t="s">
        <v>574</v>
      </c>
      <c r="R14" s="106" t="s">
        <v>574</v>
      </c>
      <c r="S14"/>
      <c r="T14" t="s">
        <v>566</v>
      </c>
      <c r="U14" t="s">
        <v>566</v>
      </c>
      <c r="V14" t="s">
        <v>566</v>
      </c>
      <c r="W14" t="s">
        <v>566</v>
      </c>
      <c r="X14" s="106" t="s">
        <v>2131</v>
      </c>
      <c r="Y14" s="106"/>
      <c r="Z14" s="106" t="s">
        <v>2131</v>
      </c>
      <c r="AA14" s="342">
        <v>1</v>
      </c>
      <c r="AB14" s="344" t="s">
        <v>2138</v>
      </c>
      <c r="AC14" s="106" t="s">
        <v>2144</v>
      </c>
      <c r="AD14" s="106" t="s">
        <v>2152</v>
      </c>
      <c r="AE14" s="106"/>
      <c r="AF14" s="106"/>
      <c r="AG14" s="106"/>
      <c r="AH14" s="106"/>
      <c r="AI14" s="106"/>
      <c r="AJ14" s="106"/>
      <c r="AK14" s="106"/>
      <c r="AL14" s="106"/>
      <c r="AM14" s="106"/>
      <c r="AN14" s="106"/>
      <c r="AO14" s="106"/>
      <c r="AP14" s="106"/>
    </row>
    <row r="15" spans="2:42" ht="25" customHeight="1" x14ac:dyDescent="0.45">
      <c r="B15" t="s">
        <v>2386</v>
      </c>
      <c r="C15" s="342">
        <v>502376</v>
      </c>
      <c r="D15" t="s">
        <v>3000</v>
      </c>
      <c r="E15" s="359" t="s">
        <v>3473</v>
      </c>
      <c r="F15" s="343">
        <v>45541</v>
      </c>
      <c r="G15" s="344">
        <v>525000</v>
      </c>
      <c r="H15" s="359" t="s">
        <v>3473</v>
      </c>
      <c r="I15" s="359" t="s">
        <v>3473</v>
      </c>
      <c r="J15" s="359" t="s">
        <v>3473</v>
      </c>
      <c r="K15" t="s">
        <v>547</v>
      </c>
      <c r="L15" t="s">
        <v>553</v>
      </c>
      <c r="M15" s="106" t="s">
        <v>558</v>
      </c>
      <c r="N15" t="s">
        <v>566</v>
      </c>
      <c r="O15" t="s">
        <v>1300</v>
      </c>
      <c r="P15" s="192"/>
      <c r="Q15" s="106" t="s">
        <v>574</v>
      </c>
      <c r="R15" s="106" t="s">
        <v>574</v>
      </c>
      <c r="S15"/>
      <c r="T15" t="s">
        <v>566</v>
      </c>
      <c r="U15" t="s">
        <v>566</v>
      </c>
      <c r="V15" t="s">
        <v>566</v>
      </c>
      <c r="W15" t="s">
        <v>566</v>
      </c>
      <c r="X15" s="106" t="s">
        <v>2131</v>
      </c>
      <c r="Y15" s="106"/>
      <c r="Z15" s="106" t="s">
        <v>2131</v>
      </c>
      <c r="AA15" s="342">
        <v>1</v>
      </c>
      <c r="AB15" s="344" t="s">
        <v>2138</v>
      </c>
      <c r="AC15" s="106" t="s">
        <v>2144</v>
      </c>
      <c r="AD15" s="106" t="s">
        <v>2152</v>
      </c>
      <c r="AE15" s="106"/>
      <c r="AF15" s="106"/>
      <c r="AG15" s="106"/>
      <c r="AH15" s="106"/>
      <c r="AI15" s="106"/>
      <c r="AJ15" s="106"/>
      <c r="AK15" s="106"/>
      <c r="AL15" s="106"/>
      <c r="AM15" s="106"/>
      <c r="AN15" s="106"/>
      <c r="AO15" s="106"/>
      <c r="AP15" s="106"/>
    </row>
    <row r="16" spans="2:42" ht="25" customHeight="1" x14ac:dyDescent="0.45">
      <c r="B16" t="s">
        <v>2387</v>
      </c>
      <c r="C16" s="342">
        <v>504234</v>
      </c>
      <c r="D16" t="s">
        <v>3001</v>
      </c>
      <c r="E16" s="359" t="s">
        <v>3473</v>
      </c>
      <c r="F16" s="343">
        <v>45545</v>
      </c>
      <c r="G16" s="344">
        <v>630000</v>
      </c>
      <c r="H16" s="359" t="s">
        <v>3473</v>
      </c>
      <c r="I16" s="359" t="s">
        <v>3473</v>
      </c>
      <c r="J16" s="359" t="s">
        <v>3473</v>
      </c>
      <c r="K16" t="s">
        <v>3475</v>
      </c>
      <c r="L16" t="s">
        <v>550</v>
      </c>
      <c r="M16" s="106" t="s">
        <v>558</v>
      </c>
      <c r="N16" t="s">
        <v>573</v>
      </c>
      <c r="O16" t="s">
        <v>1385</v>
      </c>
      <c r="P16" s="192"/>
      <c r="Q16" s="106" t="s">
        <v>574</v>
      </c>
      <c r="R16" s="106" t="s">
        <v>574</v>
      </c>
      <c r="S16"/>
      <c r="T16" t="s">
        <v>573</v>
      </c>
      <c r="U16" t="s">
        <v>573</v>
      </c>
      <c r="V16" t="s">
        <v>573</v>
      </c>
      <c r="W16" t="s">
        <v>573</v>
      </c>
      <c r="X16" s="106" t="s">
        <v>2131</v>
      </c>
      <c r="Y16" s="106"/>
      <c r="Z16" s="106" t="s">
        <v>2131</v>
      </c>
      <c r="AA16" s="342">
        <v>1</v>
      </c>
      <c r="AB16" s="344" t="s">
        <v>2138</v>
      </c>
      <c r="AC16" s="106" t="s">
        <v>2144</v>
      </c>
      <c r="AD16" s="106" t="s">
        <v>2152</v>
      </c>
      <c r="AE16" s="106"/>
      <c r="AF16" s="106"/>
      <c r="AG16" s="106"/>
      <c r="AH16" s="106"/>
      <c r="AI16" s="106"/>
      <c r="AJ16" s="106"/>
      <c r="AK16" s="106"/>
      <c r="AL16" s="106"/>
      <c r="AM16" s="106"/>
      <c r="AN16" s="106"/>
      <c r="AO16" s="106"/>
      <c r="AP16" s="106"/>
    </row>
    <row r="17" spans="2:42" ht="25" customHeight="1" x14ac:dyDescent="0.45">
      <c r="B17" t="s">
        <v>2388</v>
      </c>
      <c r="C17" s="342">
        <v>502210</v>
      </c>
      <c r="D17" t="s">
        <v>3002</v>
      </c>
      <c r="E17" s="359" t="s">
        <v>3473</v>
      </c>
      <c r="F17" s="343">
        <v>45545</v>
      </c>
      <c r="G17" s="344">
        <v>735000</v>
      </c>
      <c r="H17" s="359" t="s">
        <v>3473</v>
      </c>
      <c r="I17" s="359" t="s">
        <v>3473</v>
      </c>
      <c r="J17" s="359" t="s">
        <v>3473</v>
      </c>
      <c r="K17" t="s">
        <v>3475</v>
      </c>
      <c r="L17" t="s">
        <v>551</v>
      </c>
      <c r="M17" s="106" t="s">
        <v>558</v>
      </c>
      <c r="N17" t="s">
        <v>581</v>
      </c>
      <c r="O17" t="s">
        <v>1615</v>
      </c>
      <c r="P17" s="192"/>
      <c r="Q17" s="106" t="s">
        <v>574</v>
      </c>
      <c r="R17" s="106" t="s">
        <v>574</v>
      </c>
      <c r="S17"/>
      <c r="T17" t="s">
        <v>581</v>
      </c>
      <c r="U17" t="s">
        <v>581</v>
      </c>
      <c r="V17" t="s">
        <v>581</v>
      </c>
      <c r="W17" t="s">
        <v>581</v>
      </c>
      <c r="X17" s="106" t="s">
        <v>2131</v>
      </c>
      <c r="Y17" s="106"/>
      <c r="Z17" s="106" t="s">
        <v>2131</v>
      </c>
      <c r="AA17" s="342">
        <v>1</v>
      </c>
      <c r="AB17" s="344" t="s">
        <v>2138</v>
      </c>
      <c r="AC17" s="106" t="s">
        <v>2144</v>
      </c>
      <c r="AD17" s="106" t="s">
        <v>2152</v>
      </c>
      <c r="AE17" s="106"/>
      <c r="AF17" s="106"/>
      <c r="AG17" s="106"/>
      <c r="AH17" s="106"/>
      <c r="AI17" s="106"/>
      <c r="AJ17" s="106"/>
      <c r="AK17" s="106"/>
      <c r="AL17" s="106"/>
      <c r="AM17" s="106"/>
      <c r="AN17" s="106"/>
      <c r="AO17" s="106"/>
      <c r="AP17" s="106"/>
    </row>
    <row r="18" spans="2:42" ht="25" customHeight="1" x14ac:dyDescent="0.45">
      <c r="B18" t="s">
        <v>2389</v>
      </c>
      <c r="C18" s="342">
        <v>313001</v>
      </c>
      <c r="D18" t="s">
        <v>3003</v>
      </c>
      <c r="E18" s="359" t="s">
        <v>3473</v>
      </c>
      <c r="F18" s="343">
        <v>45545</v>
      </c>
      <c r="G18" s="344">
        <v>135200</v>
      </c>
      <c r="H18" s="359" t="s">
        <v>3473</v>
      </c>
      <c r="I18" s="359" t="s">
        <v>3473</v>
      </c>
      <c r="J18" s="359" t="s">
        <v>3473</v>
      </c>
      <c r="K18" t="s">
        <v>546</v>
      </c>
      <c r="L18" t="s">
        <v>551</v>
      </c>
      <c r="M18" s="106" t="s">
        <v>558</v>
      </c>
      <c r="N18" t="s">
        <v>566</v>
      </c>
      <c r="O18" t="s">
        <v>1594</v>
      </c>
      <c r="P18" s="192"/>
      <c r="Q18" s="106" t="s">
        <v>574</v>
      </c>
      <c r="R18" s="106" t="s">
        <v>574</v>
      </c>
      <c r="S18"/>
      <c r="T18" t="s">
        <v>566</v>
      </c>
      <c r="U18" t="s">
        <v>566</v>
      </c>
      <c r="V18" t="s">
        <v>566</v>
      </c>
      <c r="W18" t="s">
        <v>566</v>
      </c>
      <c r="X18" s="106" t="s">
        <v>2131</v>
      </c>
      <c r="Y18" s="106"/>
      <c r="Z18" s="106" t="s">
        <v>2131</v>
      </c>
      <c r="AA18" s="342">
        <v>1</v>
      </c>
      <c r="AB18" s="344" t="s">
        <v>2136</v>
      </c>
      <c r="AC18" s="106" t="s">
        <v>2144</v>
      </c>
      <c r="AD18" s="106" t="s">
        <v>2152</v>
      </c>
      <c r="AE18" s="106"/>
      <c r="AF18" s="106"/>
      <c r="AG18" s="106"/>
      <c r="AH18" s="106"/>
      <c r="AI18" s="106"/>
      <c r="AJ18" s="106"/>
      <c r="AK18" s="106"/>
      <c r="AL18" s="106"/>
      <c r="AM18" s="106"/>
      <c r="AN18" s="106"/>
      <c r="AO18" s="106"/>
      <c r="AP18" s="106"/>
    </row>
    <row r="19" spans="2:42" ht="25" customHeight="1" x14ac:dyDescent="0.45">
      <c r="B19" t="s">
        <v>2390</v>
      </c>
      <c r="C19" s="342">
        <v>460980</v>
      </c>
      <c r="D19" t="s">
        <v>2220</v>
      </c>
      <c r="E19" s="359" t="s">
        <v>3473</v>
      </c>
      <c r="F19" s="343">
        <v>45546</v>
      </c>
      <c r="G19" s="344">
        <v>157500</v>
      </c>
      <c r="H19" s="359" t="s">
        <v>3473</v>
      </c>
      <c r="I19" s="359" t="s">
        <v>3473</v>
      </c>
      <c r="J19" s="359" t="s">
        <v>3473</v>
      </c>
      <c r="K19" t="s">
        <v>3475</v>
      </c>
      <c r="L19" t="s">
        <v>551</v>
      </c>
      <c r="M19" s="106" t="s">
        <v>558</v>
      </c>
      <c r="N19" t="s">
        <v>576</v>
      </c>
      <c r="O19" t="s">
        <v>1502</v>
      </c>
      <c r="P19" s="192"/>
      <c r="Q19" s="106" t="s">
        <v>574</v>
      </c>
      <c r="R19" s="106" t="s">
        <v>574</v>
      </c>
      <c r="S19"/>
      <c r="T19" t="s">
        <v>576</v>
      </c>
      <c r="U19" t="s">
        <v>576</v>
      </c>
      <c r="V19" t="s">
        <v>576</v>
      </c>
      <c r="W19" t="s">
        <v>576</v>
      </c>
      <c r="X19" s="106" t="s">
        <v>2131</v>
      </c>
      <c r="Y19" s="106"/>
      <c r="Z19" s="106" t="s">
        <v>2131</v>
      </c>
      <c r="AA19" s="342">
        <v>1</v>
      </c>
      <c r="AB19" s="344" t="s">
        <v>2136</v>
      </c>
      <c r="AC19" s="106" t="s">
        <v>2144</v>
      </c>
      <c r="AD19" s="106" t="s">
        <v>2152</v>
      </c>
      <c r="AE19" s="106"/>
      <c r="AF19" s="106"/>
      <c r="AG19" s="106"/>
      <c r="AH19" s="106"/>
      <c r="AI19" s="106"/>
      <c r="AJ19" s="106"/>
      <c r="AK19" s="106"/>
      <c r="AL19" s="106"/>
      <c r="AM19" s="106"/>
      <c r="AN19" s="106"/>
      <c r="AO19" s="106"/>
      <c r="AP19" s="106"/>
    </row>
    <row r="20" spans="2:42" ht="25" customHeight="1" x14ac:dyDescent="0.45">
      <c r="B20" t="s">
        <v>2391</v>
      </c>
      <c r="C20" s="342">
        <v>504980</v>
      </c>
      <c r="D20" t="s">
        <v>3004</v>
      </c>
      <c r="E20" s="359" t="s">
        <v>3473</v>
      </c>
      <c r="F20" s="343">
        <v>45546</v>
      </c>
      <c r="G20" s="344">
        <v>1040000</v>
      </c>
      <c r="H20" s="359" t="s">
        <v>3473</v>
      </c>
      <c r="I20" s="359" t="s">
        <v>3473</v>
      </c>
      <c r="J20" s="359" t="s">
        <v>3473</v>
      </c>
      <c r="K20" t="s">
        <v>547</v>
      </c>
      <c r="L20" t="s">
        <v>555</v>
      </c>
      <c r="M20" s="106" t="s">
        <v>558</v>
      </c>
      <c r="N20" t="s">
        <v>566</v>
      </c>
      <c r="O20" t="s">
        <v>1502</v>
      </c>
      <c r="P20" s="192"/>
      <c r="Q20" s="106" t="s">
        <v>574</v>
      </c>
      <c r="R20" s="106" t="s">
        <v>574</v>
      </c>
      <c r="S20"/>
      <c r="T20" t="s">
        <v>566</v>
      </c>
      <c r="U20" t="s">
        <v>566</v>
      </c>
      <c r="V20" t="s">
        <v>566</v>
      </c>
      <c r="W20" t="s">
        <v>566</v>
      </c>
      <c r="X20" s="106" t="s">
        <v>2131</v>
      </c>
      <c r="Y20" s="106"/>
      <c r="Z20" s="106" t="s">
        <v>2131</v>
      </c>
      <c r="AA20" s="342">
        <v>1</v>
      </c>
      <c r="AB20" s="344" t="s">
        <v>2139</v>
      </c>
      <c r="AC20" s="106" t="s">
        <v>2144</v>
      </c>
      <c r="AD20" s="106" t="s">
        <v>2152</v>
      </c>
      <c r="AE20" s="106"/>
      <c r="AF20" s="106"/>
      <c r="AG20" s="106"/>
      <c r="AH20" s="106"/>
      <c r="AI20" s="106"/>
      <c r="AJ20" s="106"/>
      <c r="AK20" s="106"/>
      <c r="AL20" s="106"/>
      <c r="AM20" s="106"/>
      <c r="AN20" s="106"/>
      <c r="AO20" s="106"/>
      <c r="AP20" s="106"/>
    </row>
    <row r="21" spans="2:42" ht="25" customHeight="1" x14ac:dyDescent="0.45">
      <c r="B21" t="s">
        <v>2392</v>
      </c>
      <c r="C21" s="342">
        <v>373101</v>
      </c>
      <c r="D21" t="s">
        <v>3005</v>
      </c>
      <c r="E21" s="359" t="s">
        <v>3473</v>
      </c>
      <c r="F21" s="343">
        <v>45546</v>
      </c>
      <c r="G21" s="344">
        <v>2100000</v>
      </c>
      <c r="H21" s="359" t="s">
        <v>3473</v>
      </c>
      <c r="I21" s="359" t="s">
        <v>3473</v>
      </c>
      <c r="J21" s="359" t="s">
        <v>3473</v>
      </c>
      <c r="K21" t="s">
        <v>547</v>
      </c>
      <c r="L21" t="s">
        <v>555</v>
      </c>
      <c r="M21" s="106" t="s">
        <v>558</v>
      </c>
      <c r="N21" t="s">
        <v>574</v>
      </c>
      <c r="O21" t="s">
        <v>1502</v>
      </c>
      <c r="P21" s="192"/>
      <c r="Q21" s="106" t="s">
        <v>574</v>
      </c>
      <c r="R21" s="106" t="s">
        <v>574</v>
      </c>
      <c r="S21"/>
      <c r="T21" t="s">
        <v>574</v>
      </c>
      <c r="U21" t="s">
        <v>574</v>
      </c>
      <c r="V21" t="s">
        <v>574</v>
      </c>
      <c r="W21" t="s">
        <v>574</v>
      </c>
      <c r="X21" s="106" t="s">
        <v>2131</v>
      </c>
      <c r="Y21" s="106"/>
      <c r="Z21" s="106" t="s">
        <v>2131</v>
      </c>
      <c r="AA21" s="342">
        <v>1</v>
      </c>
      <c r="AB21" s="344" t="s">
        <v>2139</v>
      </c>
      <c r="AC21" s="106" t="s">
        <v>2144</v>
      </c>
      <c r="AD21" s="106" t="s">
        <v>2152</v>
      </c>
      <c r="AE21" s="106"/>
      <c r="AF21" s="106"/>
      <c r="AG21" s="106"/>
      <c r="AH21" s="106"/>
      <c r="AI21" s="106"/>
      <c r="AJ21" s="106"/>
      <c r="AK21" s="106"/>
      <c r="AL21" s="106"/>
      <c r="AM21" s="106"/>
      <c r="AN21" s="106"/>
      <c r="AO21" s="106"/>
      <c r="AP21" s="106"/>
    </row>
    <row r="22" spans="2:42" ht="25" customHeight="1" x14ac:dyDescent="0.45">
      <c r="B22" t="s">
        <v>2393</v>
      </c>
      <c r="C22" s="342">
        <v>499770</v>
      </c>
      <c r="D22" t="s">
        <v>3006</v>
      </c>
      <c r="E22" s="359" t="s">
        <v>3473</v>
      </c>
      <c r="F22" s="343">
        <v>45546</v>
      </c>
      <c r="G22" s="344">
        <v>1050000</v>
      </c>
      <c r="H22" s="359" t="s">
        <v>3473</v>
      </c>
      <c r="I22" s="359" t="s">
        <v>3473</v>
      </c>
      <c r="J22" s="359" t="s">
        <v>3473</v>
      </c>
      <c r="K22" t="s">
        <v>547</v>
      </c>
      <c r="L22" t="s">
        <v>554</v>
      </c>
      <c r="M22" s="106" t="s">
        <v>558</v>
      </c>
      <c r="N22" t="s">
        <v>566</v>
      </c>
      <c r="O22" t="s">
        <v>1502</v>
      </c>
      <c r="P22" s="192"/>
      <c r="Q22" s="106" t="s">
        <v>574</v>
      </c>
      <c r="R22" s="106" t="s">
        <v>574</v>
      </c>
      <c r="S22"/>
      <c r="T22" t="s">
        <v>566</v>
      </c>
      <c r="U22" t="s">
        <v>566</v>
      </c>
      <c r="V22" t="s">
        <v>566</v>
      </c>
      <c r="W22" t="s">
        <v>566</v>
      </c>
      <c r="X22" s="106" t="s">
        <v>2131</v>
      </c>
      <c r="Y22" s="106"/>
      <c r="Z22" s="106" t="s">
        <v>2131</v>
      </c>
      <c r="AA22" s="342">
        <v>1</v>
      </c>
      <c r="AB22" s="344" t="s">
        <v>2139</v>
      </c>
      <c r="AC22" s="106" t="s">
        <v>2144</v>
      </c>
      <c r="AD22" s="106" t="s">
        <v>2152</v>
      </c>
      <c r="AE22" s="106"/>
      <c r="AF22" s="106"/>
      <c r="AG22" s="106"/>
      <c r="AH22" s="106"/>
      <c r="AI22" s="106"/>
      <c r="AJ22" s="106"/>
      <c r="AK22" s="106"/>
      <c r="AL22" s="106"/>
      <c r="AM22" s="106"/>
      <c r="AN22" s="106"/>
      <c r="AO22" s="106"/>
      <c r="AP22" s="106"/>
    </row>
    <row r="23" spans="2:42" ht="25" customHeight="1" x14ac:dyDescent="0.45">
      <c r="B23" t="s">
        <v>2394</v>
      </c>
      <c r="C23" s="342">
        <v>231732</v>
      </c>
      <c r="D23" t="s">
        <v>3007</v>
      </c>
      <c r="E23" s="359" t="s">
        <v>3473</v>
      </c>
      <c r="F23" s="343">
        <v>45546</v>
      </c>
      <c r="G23" s="344">
        <v>315000</v>
      </c>
      <c r="H23" s="359" t="s">
        <v>3473</v>
      </c>
      <c r="I23" s="359" t="s">
        <v>3473</v>
      </c>
      <c r="J23" s="359" t="s">
        <v>3473</v>
      </c>
      <c r="K23" t="s">
        <v>547</v>
      </c>
      <c r="L23" t="s">
        <v>555</v>
      </c>
      <c r="M23" s="106" t="s">
        <v>558</v>
      </c>
      <c r="N23" t="s">
        <v>582</v>
      </c>
      <c r="O23" t="s">
        <v>1263</v>
      </c>
      <c r="P23" s="192"/>
      <c r="Q23" s="106" t="s">
        <v>574</v>
      </c>
      <c r="R23" s="106" t="s">
        <v>574</v>
      </c>
      <c r="S23"/>
      <c r="T23" t="s">
        <v>582</v>
      </c>
      <c r="U23" t="s">
        <v>582</v>
      </c>
      <c r="V23" t="s">
        <v>582</v>
      </c>
      <c r="W23" t="s">
        <v>582</v>
      </c>
      <c r="X23" s="106" t="s">
        <v>2131</v>
      </c>
      <c r="Y23" s="106"/>
      <c r="Z23" s="106" t="s">
        <v>2131</v>
      </c>
      <c r="AA23" s="342">
        <v>1</v>
      </c>
      <c r="AB23" s="344" t="s">
        <v>2137</v>
      </c>
      <c r="AC23" s="106" t="s">
        <v>2144</v>
      </c>
      <c r="AD23" s="106" t="s">
        <v>2152</v>
      </c>
      <c r="AE23" s="106"/>
      <c r="AF23" s="106"/>
      <c r="AG23" s="106"/>
      <c r="AH23" s="106"/>
      <c r="AI23" s="106"/>
      <c r="AJ23" s="106"/>
      <c r="AK23" s="106"/>
      <c r="AL23" s="106"/>
      <c r="AM23" s="106"/>
      <c r="AN23" s="106"/>
      <c r="AO23" s="106"/>
      <c r="AP23" s="106"/>
    </row>
    <row r="24" spans="2:42" ht="25" customHeight="1" x14ac:dyDescent="0.45">
      <c r="B24" t="s">
        <v>2395</v>
      </c>
      <c r="C24" s="342">
        <v>502152</v>
      </c>
      <c r="D24" t="s">
        <v>3008</v>
      </c>
      <c r="E24" s="359" t="s">
        <v>3473</v>
      </c>
      <c r="F24" s="343">
        <v>45546</v>
      </c>
      <c r="G24" s="344">
        <v>52500</v>
      </c>
      <c r="H24" s="359" t="s">
        <v>3473</v>
      </c>
      <c r="I24" s="359" t="s">
        <v>3473</v>
      </c>
      <c r="J24" s="359" t="s">
        <v>3473</v>
      </c>
      <c r="K24" t="s">
        <v>547</v>
      </c>
      <c r="L24" t="s">
        <v>555</v>
      </c>
      <c r="M24" s="106" t="s">
        <v>558</v>
      </c>
      <c r="N24" t="s">
        <v>566</v>
      </c>
      <c r="O24" t="s">
        <v>1502</v>
      </c>
      <c r="P24" s="192"/>
      <c r="Q24" s="106" t="s">
        <v>574</v>
      </c>
      <c r="R24" s="106" t="s">
        <v>574</v>
      </c>
      <c r="S24"/>
      <c r="T24" t="s">
        <v>566</v>
      </c>
      <c r="U24" t="s">
        <v>566</v>
      </c>
      <c r="V24" t="s">
        <v>566</v>
      </c>
      <c r="W24" t="s">
        <v>566</v>
      </c>
      <c r="X24" s="106" t="s">
        <v>2131</v>
      </c>
      <c r="Y24" s="106"/>
      <c r="Z24" s="106" t="s">
        <v>2131</v>
      </c>
      <c r="AA24" s="342">
        <v>1</v>
      </c>
      <c r="AB24" s="344" t="s">
        <v>2136</v>
      </c>
      <c r="AC24" s="106" t="s">
        <v>2144</v>
      </c>
      <c r="AD24" s="106" t="s">
        <v>2152</v>
      </c>
      <c r="AE24" s="106"/>
      <c r="AF24" s="106"/>
      <c r="AG24" s="106"/>
      <c r="AH24" s="106"/>
      <c r="AI24" s="106"/>
      <c r="AJ24" s="106"/>
      <c r="AK24" s="106"/>
      <c r="AL24" s="106"/>
      <c r="AM24" s="106"/>
      <c r="AN24" s="106"/>
      <c r="AO24" s="106"/>
      <c r="AP24" s="106"/>
    </row>
    <row r="25" spans="2:42" ht="25" customHeight="1" x14ac:dyDescent="0.45">
      <c r="B25" t="s">
        <v>2396</v>
      </c>
      <c r="C25" s="342">
        <v>502754</v>
      </c>
      <c r="D25" t="s">
        <v>3009</v>
      </c>
      <c r="E25" s="359" t="s">
        <v>3473</v>
      </c>
      <c r="F25" s="343">
        <v>45546</v>
      </c>
      <c r="G25" s="344">
        <v>52500</v>
      </c>
      <c r="H25" s="359" t="s">
        <v>3473</v>
      </c>
      <c r="I25" s="359" t="s">
        <v>3473</v>
      </c>
      <c r="J25" s="359" t="s">
        <v>3473</v>
      </c>
      <c r="K25" t="s">
        <v>547</v>
      </c>
      <c r="L25" t="s">
        <v>553</v>
      </c>
      <c r="M25" s="106" t="s">
        <v>558</v>
      </c>
      <c r="N25" t="s">
        <v>578</v>
      </c>
      <c r="O25" t="s">
        <v>1502</v>
      </c>
      <c r="P25" s="192"/>
      <c r="Q25" s="106" t="s">
        <v>574</v>
      </c>
      <c r="R25" s="106" t="s">
        <v>574</v>
      </c>
      <c r="S25"/>
      <c r="T25" t="s">
        <v>578</v>
      </c>
      <c r="U25" t="s">
        <v>578</v>
      </c>
      <c r="V25" t="s">
        <v>578</v>
      </c>
      <c r="W25" t="s">
        <v>578</v>
      </c>
      <c r="X25" s="106" t="s">
        <v>2131</v>
      </c>
      <c r="Y25" s="106"/>
      <c r="Z25" s="106" t="s">
        <v>2131</v>
      </c>
      <c r="AA25" s="342">
        <v>1</v>
      </c>
      <c r="AB25" s="344" t="s">
        <v>2136</v>
      </c>
      <c r="AC25" s="106" t="s">
        <v>2144</v>
      </c>
      <c r="AD25" s="106" t="s">
        <v>2152</v>
      </c>
      <c r="AE25" s="106"/>
      <c r="AF25" s="106"/>
      <c r="AG25" s="106"/>
      <c r="AH25" s="106"/>
      <c r="AI25" s="106"/>
      <c r="AJ25" s="106"/>
      <c r="AK25" s="106"/>
      <c r="AL25" s="106"/>
      <c r="AM25" s="106"/>
      <c r="AN25" s="106"/>
      <c r="AO25" s="106"/>
      <c r="AP25" s="106"/>
    </row>
    <row r="26" spans="2:42" ht="25" customHeight="1" x14ac:dyDescent="0.45">
      <c r="B26" t="s">
        <v>2397</v>
      </c>
      <c r="C26" s="342">
        <v>460786</v>
      </c>
      <c r="D26" t="s">
        <v>2228</v>
      </c>
      <c r="E26" s="359" t="s">
        <v>3473</v>
      </c>
      <c r="F26" s="343">
        <v>45546</v>
      </c>
      <c r="G26" s="344">
        <v>472500</v>
      </c>
      <c r="H26" s="359" t="s">
        <v>3473</v>
      </c>
      <c r="I26" s="359" t="s">
        <v>3473</v>
      </c>
      <c r="J26" s="359" t="s">
        <v>3473</v>
      </c>
      <c r="K26" t="s">
        <v>547</v>
      </c>
      <c r="L26" t="s">
        <v>554</v>
      </c>
      <c r="M26" s="106" t="s">
        <v>558</v>
      </c>
      <c r="N26" t="s">
        <v>580</v>
      </c>
      <c r="O26" t="s">
        <v>1546</v>
      </c>
      <c r="P26" s="192"/>
      <c r="Q26" s="106" t="s">
        <v>574</v>
      </c>
      <c r="R26" s="106" t="s">
        <v>574</v>
      </c>
      <c r="S26"/>
      <c r="T26" t="s">
        <v>580</v>
      </c>
      <c r="U26" t="s">
        <v>580</v>
      </c>
      <c r="V26" t="s">
        <v>580</v>
      </c>
      <c r="W26" t="s">
        <v>580</v>
      </c>
      <c r="X26" s="106" t="s">
        <v>2131</v>
      </c>
      <c r="Y26" s="106"/>
      <c r="Z26" s="106" t="s">
        <v>2131</v>
      </c>
      <c r="AA26" s="342">
        <v>1</v>
      </c>
      <c r="AB26" s="344" t="s">
        <v>2137</v>
      </c>
      <c r="AC26" s="106" t="s">
        <v>2144</v>
      </c>
      <c r="AD26" s="106" t="s">
        <v>2152</v>
      </c>
      <c r="AE26" s="106"/>
      <c r="AF26" s="106"/>
      <c r="AG26" s="106"/>
      <c r="AH26" s="106"/>
      <c r="AI26" s="106"/>
      <c r="AJ26" s="106"/>
      <c r="AK26" s="106"/>
      <c r="AL26" s="106"/>
      <c r="AM26" s="106"/>
      <c r="AN26" s="106"/>
      <c r="AO26" s="106"/>
      <c r="AP26" s="106"/>
    </row>
    <row r="27" spans="2:42" ht="25" customHeight="1" x14ac:dyDescent="0.45">
      <c r="B27" t="s">
        <v>2398</v>
      </c>
      <c r="C27" s="342">
        <v>504828</v>
      </c>
      <c r="D27" t="s">
        <v>3010</v>
      </c>
      <c r="E27" s="359" t="s">
        <v>3473</v>
      </c>
      <c r="F27" s="343">
        <v>45547</v>
      </c>
      <c r="G27" s="344">
        <v>315000</v>
      </c>
      <c r="H27" s="359" t="s">
        <v>3473</v>
      </c>
      <c r="I27" s="359" t="s">
        <v>3473</v>
      </c>
      <c r="J27" s="359" t="s">
        <v>3473</v>
      </c>
      <c r="K27" t="s">
        <v>3475</v>
      </c>
      <c r="L27" t="s">
        <v>550</v>
      </c>
      <c r="M27" s="106" t="s">
        <v>558</v>
      </c>
      <c r="N27" t="s">
        <v>578</v>
      </c>
      <c r="O27" t="s">
        <v>1743</v>
      </c>
      <c r="P27" s="192"/>
      <c r="Q27" s="106" t="s">
        <v>574</v>
      </c>
      <c r="R27" s="106" t="s">
        <v>574</v>
      </c>
      <c r="S27"/>
      <c r="T27" t="s">
        <v>578</v>
      </c>
      <c r="U27" t="s">
        <v>578</v>
      </c>
      <c r="V27" t="s">
        <v>578</v>
      </c>
      <c r="W27" t="s">
        <v>578</v>
      </c>
      <c r="X27" s="106" t="s">
        <v>2131</v>
      </c>
      <c r="Y27" s="106"/>
      <c r="Z27" s="106" t="s">
        <v>2131</v>
      </c>
      <c r="AA27" s="342">
        <v>1</v>
      </c>
      <c r="AB27" s="344" t="s">
        <v>2137</v>
      </c>
      <c r="AC27" s="106" t="s">
        <v>2144</v>
      </c>
      <c r="AD27" s="106" t="s">
        <v>2152</v>
      </c>
      <c r="AE27" s="106"/>
      <c r="AF27" s="106"/>
      <c r="AG27" s="106"/>
      <c r="AH27" s="106"/>
      <c r="AI27" s="106"/>
      <c r="AJ27" s="106"/>
      <c r="AK27" s="106"/>
      <c r="AL27" s="106"/>
      <c r="AM27" s="106"/>
      <c r="AN27" s="106"/>
      <c r="AO27" s="106"/>
      <c r="AP27" s="106"/>
    </row>
    <row r="28" spans="2:42" ht="25" customHeight="1" x14ac:dyDescent="0.45">
      <c r="B28" t="s">
        <v>2399</v>
      </c>
      <c r="C28" s="342">
        <v>384057</v>
      </c>
      <c r="D28" t="s">
        <v>3011</v>
      </c>
      <c r="E28" s="359" t="s">
        <v>3473</v>
      </c>
      <c r="F28" s="343">
        <v>45547</v>
      </c>
      <c r="G28" s="344">
        <v>52500</v>
      </c>
      <c r="H28" s="359" t="s">
        <v>3473</v>
      </c>
      <c r="I28" s="359" t="s">
        <v>3473</v>
      </c>
      <c r="J28" s="359" t="s">
        <v>3473</v>
      </c>
      <c r="K28" t="s">
        <v>547</v>
      </c>
      <c r="L28" t="s">
        <v>553</v>
      </c>
      <c r="M28" s="106" t="s">
        <v>558</v>
      </c>
      <c r="N28" t="s">
        <v>584</v>
      </c>
      <c r="O28" t="s">
        <v>1502</v>
      </c>
      <c r="P28" s="192"/>
      <c r="Q28" s="106" t="s">
        <v>574</v>
      </c>
      <c r="R28" s="106" t="s">
        <v>574</v>
      </c>
      <c r="S28"/>
      <c r="T28" t="s">
        <v>584</v>
      </c>
      <c r="U28" t="s">
        <v>584</v>
      </c>
      <c r="V28" t="s">
        <v>584</v>
      </c>
      <c r="W28" t="s">
        <v>584</v>
      </c>
      <c r="X28" s="106" t="s">
        <v>2131</v>
      </c>
      <c r="Y28" s="106"/>
      <c r="Z28" s="106" t="s">
        <v>2131</v>
      </c>
      <c r="AA28" s="342">
        <v>1</v>
      </c>
      <c r="AB28" s="344" t="s">
        <v>2136</v>
      </c>
      <c r="AC28" s="106" t="s">
        <v>2144</v>
      </c>
      <c r="AD28" s="106" t="s">
        <v>2152</v>
      </c>
      <c r="AE28" s="106"/>
      <c r="AF28" s="106"/>
      <c r="AG28" s="106"/>
      <c r="AH28" s="106"/>
      <c r="AI28" s="106"/>
      <c r="AJ28" s="106"/>
      <c r="AK28" s="106"/>
      <c r="AL28" s="106"/>
      <c r="AM28" s="106"/>
      <c r="AN28" s="106"/>
      <c r="AO28" s="106"/>
      <c r="AP28" s="106"/>
    </row>
    <row r="29" spans="2:42" ht="25" customHeight="1" x14ac:dyDescent="0.45">
      <c r="B29" t="s">
        <v>2400</v>
      </c>
      <c r="C29" s="342">
        <v>504226</v>
      </c>
      <c r="D29" t="s">
        <v>3012</v>
      </c>
      <c r="E29" s="359" t="s">
        <v>3473</v>
      </c>
      <c r="F29" s="343">
        <v>45547</v>
      </c>
      <c r="G29" s="344">
        <v>315000</v>
      </c>
      <c r="H29" s="359" t="s">
        <v>3473</v>
      </c>
      <c r="I29" s="359" t="s">
        <v>3473</v>
      </c>
      <c r="J29" s="359" t="s">
        <v>3473</v>
      </c>
      <c r="K29" t="s">
        <v>3475</v>
      </c>
      <c r="L29" t="s">
        <v>551</v>
      </c>
      <c r="M29" s="106" t="s">
        <v>558</v>
      </c>
      <c r="N29" t="s">
        <v>572</v>
      </c>
      <c r="O29" t="s">
        <v>1502</v>
      </c>
      <c r="P29" s="192"/>
      <c r="Q29" s="106" t="s">
        <v>574</v>
      </c>
      <c r="R29" s="106" t="s">
        <v>574</v>
      </c>
      <c r="S29"/>
      <c r="T29" t="s">
        <v>572</v>
      </c>
      <c r="U29" t="s">
        <v>572</v>
      </c>
      <c r="V29" t="s">
        <v>572</v>
      </c>
      <c r="W29" t="s">
        <v>572</v>
      </c>
      <c r="X29" s="106" t="s">
        <v>2131</v>
      </c>
      <c r="Y29" s="106"/>
      <c r="Z29" s="106" t="s">
        <v>2131</v>
      </c>
      <c r="AA29" s="342">
        <v>1</v>
      </c>
      <c r="AB29" s="344" t="s">
        <v>2137</v>
      </c>
      <c r="AC29" s="106" t="s">
        <v>2144</v>
      </c>
      <c r="AD29" s="106" t="s">
        <v>2152</v>
      </c>
      <c r="AE29" s="106"/>
      <c r="AF29" s="106"/>
      <c r="AG29" s="106"/>
      <c r="AH29" s="106"/>
      <c r="AI29" s="106"/>
      <c r="AJ29" s="106"/>
      <c r="AK29" s="106"/>
      <c r="AL29" s="106"/>
      <c r="AM29" s="106"/>
      <c r="AN29" s="106"/>
      <c r="AO29" s="106"/>
      <c r="AP29" s="106"/>
    </row>
    <row r="30" spans="2:42" ht="25" customHeight="1" x14ac:dyDescent="0.45">
      <c r="B30" t="s">
        <v>2401</v>
      </c>
      <c r="C30" s="342">
        <v>505184</v>
      </c>
      <c r="D30" t="s">
        <v>3013</v>
      </c>
      <c r="E30" s="359" t="s">
        <v>3473</v>
      </c>
      <c r="F30" s="343">
        <v>45547</v>
      </c>
      <c r="G30" s="344">
        <v>315000</v>
      </c>
      <c r="H30" s="359" t="s">
        <v>3473</v>
      </c>
      <c r="I30" s="359" t="s">
        <v>3473</v>
      </c>
      <c r="J30" s="359" t="s">
        <v>3473</v>
      </c>
      <c r="K30" t="s">
        <v>547</v>
      </c>
      <c r="L30" t="s">
        <v>554</v>
      </c>
      <c r="M30" s="106" t="s">
        <v>558</v>
      </c>
      <c r="N30" t="s">
        <v>566</v>
      </c>
      <c r="O30" t="s">
        <v>1412</v>
      </c>
      <c r="P30" s="192"/>
      <c r="Q30" s="106" t="s">
        <v>574</v>
      </c>
      <c r="R30" s="106" t="s">
        <v>574</v>
      </c>
      <c r="S30"/>
      <c r="T30" t="s">
        <v>566</v>
      </c>
      <c r="U30" t="s">
        <v>566</v>
      </c>
      <c r="V30" t="s">
        <v>566</v>
      </c>
      <c r="W30" t="s">
        <v>566</v>
      </c>
      <c r="X30" s="106" t="s">
        <v>2131</v>
      </c>
      <c r="Y30" s="106"/>
      <c r="Z30" s="106" t="s">
        <v>2131</v>
      </c>
      <c r="AA30" s="342">
        <v>1</v>
      </c>
      <c r="AB30" s="344" t="s">
        <v>2137</v>
      </c>
      <c r="AC30" s="106" t="s">
        <v>2144</v>
      </c>
      <c r="AD30" s="106" t="s">
        <v>2152</v>
      </c>
      <c r="AE30" s="106"/>
      <c r="AF30" s="106"/>
      <c r="AG30" s="106"/>
      <c r="AH30" s="106"/>
      <c r="AI30" s="106"/>
      <c r="AJ30" s="106"/>
      <c r="AK30" s="106"/>
      <c r="AL30" s="106"/>
      <c r="AM30" s="106"/>
      <c r="AN30" s="106"/>
      <c r="AO30" s="106"/>
      <c r="AP30" s="106"/>
    </row>
    <row r="31" spans="2:42" ht="25" customHeight="1" x14ac:dyDescent="0.45">
      <c r="B31" t="s">
        <v>2402</v>
      </c>
      <c r="C31" s="342">
        <v>501454</v>
      </c>
      <c r="D31" t="s">
        <v>3014</v>
      </c>
      <c r="E31" s="359" t="s">
        <v>3473</v>
      </c>
      <c r="F31" s="343">
        <v>45538</v>
      </c>
      <c r="G31" s="344">
        <v>52500</v>
      </c>
      <c r="H31" s="359" t="s">
        <v>3473</v>
      </c>
      <c r="I31" s="359" t="s">
        <v>3473</v>
      </c>
      <c r="J31" s="359" t="s">
        <v>3473</v>
      </c>
      <c r="K31" t="s">
        <v>3475</v>
      </c>
      <c r="L31" t="s">
        <v>551</v>
      </c>
      <c r="M31" s="106" t="s">
        <v>558</v>
      </c>
      <c r="N31" t="s">
        <v>573</v>
      </c>
      <c r="O31" t="s">
        <v>1502</v>
      </c>
      <c r="P31" s="192"/>
      <c r="Q31" s="106" t="s">
        <v>574</v>
      </c>
      <c r="R31" s="106" t="s">
        <v>574</v>
      </c>
      <c r="S31"/>
      <c r="T31" t="s">
        <v>573</v>
      </c>
      <c r="U31" t="s">
        <v>573</v>
      </c>
      <c r="V31" t="s">
        <v>573</v>
      </c>
      <c r="W31" t="s">
        <v>573</v>
      </c>
      <c r="X31" s="106" t="s">
        <v>2131</v>
      </c>
      <c r="Y31" s="106"/>
      <c r="Z31" s="106" t="s">
        <v>2131</v>
      </c>
      <c r="AA31" s="342">
        <v>1</v>
      </c>
      <c r="AB31" s="344" t="s">
        <v>2136</v>
      </c>
      <c r="AC31" s="106" t="s">
        <v>2144</v>
      </c>
      <c r="AD31" s="106" t="s">
        <v>2152</v>
      </c>
      <c r="AE31" s="106"/>
      <c r="AF31" s="106"/>
      <c r="AG31" s="106"/>
      <c r="AH31" s="106"/>
      <c r="AI31" s="106"/>
      <c r="AJ31" s="106"/>
      <c r="AK31" s="106"/>
      <c r="AL31" s="106"/>
      <c r="AM31" s="106"/>
      <c r="AN31" s="106"/>
      <c r="AO31" s="106"/>
      <c r="AP31" s="106"/>
    </row>
    <row r="32" spans="2:42" ht="25" customHeight="1" x14ac:dyDescent="0.45">
      <c r="B32" t="s">
        <v>2403</v>
      </c>
      <c r="C32" s="342">
        <v>103392</v>
      </c>
      <c r="D32" t="s">
        <v>2161</v>
      </c>
      <c r="E32" s="359" t="s">
        <v>3473</v>
      </c>
      <c r="F32" s="343">
        <v>45544</v>
      </c>
      <c r="G32" s="344">
        <v>1030000</v>
      </c>
      <c r="H32" s="359" t="s">
        <v>3473</v>
      </c>
      <c r="I32" s="359" t="s">
        <v>3473</v>
      </c>
      <c r="J32" s="359" t="s">
        <v>3473</v>
      </c>
      <c r="K32" t="s">
        <v>547</v>
      </c>
      <c r="L32" t="s">
        <v>555</v>
      </c>
      <c r="M32" s="106" t="s">
        <v>558</v>
      </c>
      <c r="N32" t="s">
        <v>590</v>
      </c>
      <c r="O32" t="s">
        <v>1502</v>
      </c>
      <c r="P32" s="192"/>
      <c r="Q32" s="106" t="s">
        <v>574</v>
      </c>
      <c r="R32" s="106" t="s">
        <v>574</v>
      </c>
      <c r="S32"/>
      <c r="T32" t="s">
        <v>590</v>
      </c>
      <c r="U32" t="s">
        <v>590</v>
      </c>
      <c r="V32" t="s">
        <v>590</v>
      </c>
      <c r="W32" t="s">
        <v>590</v>
      </c>
      <c r="X32" s="106" t="s">
        <v>2131</v>
      </c>
      <c r="Y32" s="106"/>
      <c r="Z32" s="106" t="s">
        <v>2131</v>
      </c>
      <c r="AA32" s="342">
        <v>1</v>
      </c>
      <c r="AB32" s="344" t="s">
        <v>2139</v>
      </c>
      <c r="AC32" s="106" t="s">
        <v>2144</v>
      </c>
      <c r="AD32" s="106" t="s">
        <v>2152</v>
      </c>
      <c r="AE32" s="106"/>
      <c r="AF32" s="106"/>
      <c r="AG32" s="106"/>
      <c r="AH32" s="106"/>
      <c r="AI32" s="106"/>
      <c r="AJ32" s="106"/>
      <c r="AK32" s="106"/>
      <c r="AL32" s="106"/>
      <c r="AM32" s="106"/>
      <c r="AN32" s="106"/>
      <c r="AO32" s="106"/>
      <c r="AP32" s="106"/>
    </row>
    <row r="33" spans="2:42" ht="25" customHeight="1" x14ac:dyDescent="0.45">
      <c r="B33" t="s">
        <v>2404</v>
      </c>
      <c r="C33" s="342">
        <v>461422</v>
      </c>
      <c r="D33" t="s">
        <v>2239</v>
      </c>
      <c r="E33" s="359" t="s">
        <v>3473</v>
      </c>
      <c r="F33" s="343">
        <v>45548</v>
      </c>
      <c r="G33" s="344">
        <v>1050000</v>
      </c>
      <c r="H33" s="359" t="s">
        <v>3473</v>
      </c>
      <c r="I33" s="359" t="s">
        <v>3473</v>
      </c>
      <c r="J33" s="359" t="s">
        <v>3473</v>
      </c>
      <c r="K33" t="s">
        <v>547</v>
      </c>
      <c r="L33" t="s">
        <v>555</v>
      </c>
      <c r="M33" s="106" t="s">
        <v>558</v>
      </c>
      <c r="N33" t="s">
        <v>566</v>
      </c>
      <c r="O33" t="s">
        <v>1743</v>
      </c>
      <c r="P33" s="192"/>
      <c r="Q33" s="106" t="s">
        <v>574</v>
      </c>
      <c r="R33" s="106" t="s">
        <v>574</v>
      </c>
      <c r="S33"/>
      <c r="T33" t="s">
        <v>566</v>
      </c>
      <c r="U33" t="s">
        <v>566</v>
      </c>
      <c r="V33" t="s">
        <v>566</v>
      </c>
      <c r="W33" t="s">
        <v>566</v>
      </c>
      <c r="X33" s="106" t="s">
        <v>2131</v>
      </c>
      <c r="Y33" s="106"/>
      <c r="Z33" s="106" t="s">
        <v>2131</v>
      </c>
      <c r="AA33" s="342">
        <v>1</v>
      </c>
      <c r="AB33" s="344" t="s">
        <v>2139</v>
      </c>
      <c r="AC33" s="106" t="s">
        <v>2144</v>
      </c>
      <c r="AD33" s="106" t="s">
        <v>2152</v>
      </c>
      <c r="AE33" s="106"/>
      <c r="AF33" s="106"/>
      <c r="AG33" s="106"/>
      <c r="AH33" s="106"/>
      <c r="AI33" s="106"/>
      <c r="AJ33" s="106"/>
      <c r="AK33" s="106"/>
      <c r="AL33" s="106"/>
      <c r="AM33" s="106"/>
      <c r="AN33" s="106"/>
      <c r="AO33" s="106"/>
      <c r="AP33" s="106"/>
    </row>
    <row r="34" spans="2:42" ht="25" customHeight="1" x14ac:dyDescent="0.45">
      <c r="B34" t="s">
        <v>2405</v>
      </c>
      <c r="C34" s="342">
        <v>502366</v>
      </c>
      <c r="D34" t="s">
        <v>3015</v>
      </c>
      <c r="E34" s="359" t="s">
        <v>3473</v>
      </c>
      <c r="F34" s="343">
        <v>45552</v>
      </c>
      <c r="G34" s="344">
        <v>52500</v>
      </c>
      <c r="H34" s="359" t="s">
        <v>3473</v>
      </c>
      <c r="I34" s="359" t="s">
        <v>3473</v>
      </c>
      <c r="J34" s="359" t="s">
        <v>3473</v>
      </c>
      <c r="K34" t="s">
        <v>547</v>
      </c>
      <c r="L34" t="s">
        <v>555</v>
      </c>
      <c r="M34" s="106" t="s">
        <v>558</v>
      </c>
      <c r="N34" t="s">
        <v>580</v>
      </c>
      <c r="O34" t="s">
        <v>1502</v>
      </c>
      <c r="P34" s="192"/>
      <c r="Q34" s="106" t="s">
        <v>574</v>
      </c>
      <c r="R34" s="106" t="s">
        <v>574</v>
      </c>
      <c r="S34"/>
      <c r="T34" t="s">
        <v>580</v>
      </c>
      <c r="U34" t="s">
        <v>580</v>
      </c>
      <c r="V34" t="s">
        <v>580</v>
      </c>
      <c r="W34" t="s">
        <v>580</v>
      </c>
      <c r="X34" s="106" t="s">
        <v>2131</v>
      </c>
      <c r="Y34" s="106"/>
      <c r="Z34" s="106" t="s">
        <v>2131</v>
      </c>
      <c r="AA34" s="342">
        <v>1</v>
      </c>
      <c r="AB34" s="344" t="s">
        <v>2136</v>
      </c>
      <c r="AC34" s="106" t="s">
        <v>2144</v>
      </c>
      <c r="AD34" s="106" t="s">
        <v>2152</v>
      </c>
      <c r="AE34" s="106"/>
      <c r="AF34" s="106"/>
      <c r="AG34" s="106"/>
      <c r="AH34" s="106"/>
      <c r="AI34" s="106"/>
      <c r="AJ34" s="106"/>
      <c r="AK34" s="106"/>
      <c r="AL34" s="106"/>
      <c r="AM34" s="106"/>
      <c r="AN34" s="106"/>
      <c r="AO34" s="106"/>
      <c r="AP34" s="106"/>
    </row>
    <row r="35" spans="2:42" ht="25" customHeight="1" x14ac:dyDescent="0.45">
      <c r="B35" t="s">
        <v>2406</v>
      </c>
      <c r="C35" s="342">
        <v>504640</v>
      </c>
      <c r="D35" t="s">
        <v>3016</v>
      </c>
      <c r="E35" s="359" t="s">
        <v>3473</v>
      </c>
      <c r="F35" s="343">
        <v>45552</v>
      </c>
      <c r="G35" s="344">
        <v>420000</v>
      </c>
      <c r="H35" s="359" t="s">
        <v>3473</v>
      </c>
      <c r="I35" s="359" t="s">
        <v>3473</v>
      </c>
      <c r="J35" s="359" t="s">
        <v>3473</v>
      </c>
      <c r="K35" t="s">
        <v>3475</v>
      </c>
      <c r="L35" t="s">
        <v>550</v>
      </c>
      <c r="M35" s="106" t="s">
        <v>558</v>
      </c>
      <c r="N35" t="s">
        <v>566</v>
      </c>
      <c r="O35" t="s">
        <v>809</v>
      </c>
      <c r="P35" s="192"/>
      <c r="Q35" s="106" t="s">
        <v>574</v>
      </c>
      <c r="R35" s="106" t="s">
        <v>574</v>
      </c>
      <c r="S35"/>
      <c r="T35" t="s">
        <v>566</v>
      </c>
      <c r="U35" t="s">
        <v>566</v>
      </c>
      <c r="V35" t="s">
        <v>566</v>
      </c>
      <c r="W35" t="s">
        <v>566</v>
      </c>
      <c r="X35" s="106" t="s">
        <v>2131</v>
      </c>
      <c r="Y35" s="106"/>
      <c r="Z35" s="106" t="s">
        <v>2131</v>
      </c>
      <c r="AA35" s="342">
        <v>1</v>
      </c>
      <c r="AB35" s="344" t="s">
        <v>2137</v>
      </c>
      <c r="AC35" s="106" t="s">
        <v>2144</v>
      </c>
      <c r="AD35" s="106" t="s">
        <v>2152</v>
      </c>
      <c r="AE35" s="106"/>
      <c r="AF35" s="106"/>
      <c r="AG35" s="106"/>
      <c r="AH35" s="106"/>
      <c r="AI35" s="106"/>
      <c r="AJ35" s="106"/>
      <c r="AK35" s="106"/>
      <c r="AL35" s="106"/>
      <c r="AM35" s="106"/>
      <c r="AN35" s="106"/>
      <c r="AO35" s="106"/>
      <c r="AP35" s="106"/>
    </row>
    <row r="36" spans="2:42" ht="25" customHeight="1" x14ac:dyDescent="0.45">
      <c r="B36" t="s">
        <v>2407</v>
      </c>
      <c r="C36" s="342">
        <v>500376</v>
      </c>
      <c r="D36" t="s">
        <v>3017</v>
      </c>
      <c r="E36" s="359" t="s">
        <v>3473</v>
      </c>
      <c r="F36" s="343">
        <v>45552</v>
      </c>
      <c r="G36" s="344">
        <v>525000</v>
      </c>
      <c r="H36" s="359" t="s">
        <v>3473</v>
      </c>
      <c r="I36" s="359" t="s">
        <v>3473</v>
      </c>
      <c r="J36" s="359" t="s">
        <v>3473</v>
      </c>
      <c r="K36" t="s">
        <v>547</v>
      </c>
      <c r="L36" t="s">
        <v>555</v>
      </c>
      <c r="M36" s="106" t="s">
        <v>558</v>
      </c>
      <c r="N36" t="s">
        <v>586</v>
      </c>
      <c r="O36" t="s">
        <v>1502</v>
      </c>
      <c r="P36" s="192"/>
      <c r="Q36" s="106" t="s">
        <v>574</v>
      </c>
      <c r="R36" s="106" t="s">
        <v>574</v>
      </c>
      <c r="S36"/>
      <c r="T36" t="s">
        <v>586</v>
      </c>
      <c r="U36" t="s">
        <v>586</v>
      </c>
      <c r="V36" t="s">
        <v>586</v>
      </c>
      <c r="W36" t="s">
        <v>586</v>
      </c>
      <c r="X36" s="106" t="s">
        <v>2131</v>
      </c>
      <c r="Y36" s="106"/>
      <c r="Z36" s="106" t="s">
        <v>2131</v>
      </c>
      <c r="AA36" s="342">
        <v>1</v>
      </c>
      <c r="AB36" s="344" t="s">
        <v>2138</v>
      </c>
      <c r="AC36" s="106" t="s">
        <v>2144</v>
      </c>
      <c r="AD36" s="106" t="s">
        <v>2152</v>
      </c>
      <c r="AE36" s="106"/>
      <c r="AF36" s="106"/>
      <c r="AG36" s="106"/>
      <c r="AH36" s="106"/>
      <c r="AI36" s="106"/>
      <c r="AJ36" s="106"/>
      <c r="AK36" s="106"/>
      <c r="AL36" s="106"/>
      <c r="AM36" s="106"/>
      <c r="AN36" s="106"/>
      <c r="AO36" s="106"/>
      <c r="AP36" s="106"/>
    </row>
    <row r="37" spans="2:42" ht="25" customHeight="1" x14ac:dyDescent="0.45">
      <c r="B37" t="s">
        <v>2408</v>
      </c>
      <c r="C37" s="342">
        <v>361962</v>
      </c>
      <c r="D37" t="s">
        <v>3018</v>
      </c>
      <c r="E37" s="359" t="s">
        <v>3473</v>
      </c>
      <c r="F37" s="343">
        <v>45553</v>
      </c>
      <c r="G37" s="344">
        <v>1050000</v>
      </c>
      <c r="H37" s="359" t="s">
        <v>3473</v>
      </c>
      <c r="I37" s="359" t="s">
        <v>3473</v>
      </c>
      <c r="J37" s="359" t="s">
        <v>3473</v>
      </c>
      <c r="K37" t="s">
        <v>547</v>
      </c>
      <c r="L37" t="s">
        <v>554</v>
      </c>
      <c r="M37" s="106" t="s">
        <v>558</v>
      </c>
      <c r="N37" t="s">
        <v>566</v>
      </c>
      <c r="O37" t="s">
        <v>1605</v>
      </c>
      <c r="P37" s="192"/>
      <c r="Q37" s="106" t="s">
        <v>574</v>
      </c>
      <c r="R37" s="106" t="s">
        <v>574</v>
      </c>
      <c r="S37"/>
      <c r="T37" t="s">
        <v>566</v>
      </c>
      <c r="U37" t="s">
        <v>566</v>
      </c>
      <c r="V37" t="s">
        <v>566</v>
      </c>
      <c r="W37" t="s">
        <v>566</v>
      </c>
      <c r="X37" s="106" t="s">
        <v>2131</v>
      </c>
      <c r="Y37" s="106"/>
      <c r="Z37" s="106" t="s">
        <v>2131</v>
      </c>
      <c r="AA37" s="342">
        <v>1</v>
      </c>
      <c r="AB37" s="344" t="s">
        <v>2139</v>
      </c>
      <c r="AC37" s="106" t="s">
        <v>2144</v>
      </c>
      <c r="AD37" s="106" t="s">
        <v>2152</v>
      </c>
      <c r="AE37" s="106"/>
      <c r="AF37" s="106"/>
      <c r="AG37" s="106"/>
      <c r="AH37" s="106"/>
      <c r="AI37" s="106"/>
      <c r="AJ37" s="106"/>
      <c r="AK37" s="106"/>
      <c r="AL37" s="106"/>
      <c r="AM37" s="106"/>
      <c r="AN37" s="106"/>
      <c r="AO37" s="106"/>
      <c r="AP37" s="106"/>
    </row>
    <row r="38" spans="2:42" ht="25" customHeight="1" x14ac:dyDescent="0.45">
      <c r="B38" t="s">
        <v>2409</v>
      </c>
      <c r="C38" s="342">
        <v>208782</v>
      </c>
      <c r="D38" t="s">
        <v>3019</v>
      </c>
      <c r="E38" s="359" t="s">
        <v>3473</v>
      </c>
      <c r="F38" s="343">
        <v>45553</v>
      </c>
      <c r="G38" s="344">
        <v>2184000</v>
      </c>
      <c r="H38" s="359" t="s">
        <v>3473</v>
      </c>
      <c r="I38" s="359" t="s">
        <v>3473</v>
      </c>
      <c r="J38" s="359" t="s">
        <v>3473</v>
      </c>
      <c r="K38" t="s">
        <v>547</v>
      </c>
      <c r="L38" t="s">
        <v>555</v>
      </c>
      <c r="M38" s="106" t="s">
        <v>558</v>
      </c>
      <c r="N38" t="s">
        <v>573</v>
      </c>
      <c r="O38" t="s">
        <v>1300</v>
      </c>
      <c r="P38" s="192"/>
      <c r="Q38" s="106" t="s">
        <v>574</v>
      </c>
      <c r="R38" s="106" t="s">
        <v>574</v>
      </c>
      <c r="S38"/>
      <c r="T38" t="s">
        <v>573</v>
      </c>
      <c r="U38" t="s">
        <v>573</v>
      </c>
      <c r="V38" t="s">
        <v>573</v>
      </c>
      <c r="W38" t="s">
        <v>573</v>
      </c>
      <c r="X38" s="106" t="s">
        <v>2131</v>
      </c>
      <c r="Y38" s="106"/>
      <c r="Z38" s="106" t="s">
        <v>2131</v>
      </c>
      <c r="AA38" s="342">
        <v>1</v>
      </c>
      <c r="AB38" s="344" t="s">
        <v>2139</v>
      </c>
      <c r="AC38" s="106" t="s">
        <v>2144</v>
      </c>
      <c r="AD38" s="106" t="s">
        <v>2152</v>
      </c>
      <c r="AE38" s="106"/>
      <c r="AF38" s="106"/>
      <c r="AG38" s="106"/>
      <c r="AH38" s="106"/>
      <c r="AI38" s="106"/>
      <c r="AJ38" s="106"/>
      <c r="AK38" s="106"/>
      <c r="AL38" s="106"/>
      <c r="AM38" s="106"/>
      <c r="AN38" s="106"/>
      <c r="AO38" s="106"/>
      <c r="AP38" s="106"/>
    </row>
    <row r="39" spans="2:42" ht="25" customHeight="1" x14ac:dyDescent="0.45">
      <c r="B39" t="s">
        <v>2410</v>
      </c>
      <c r="C39" s="342">
        <v>505366</v>
      </c>
      <c r="D39" t="s">
        <v>3020</v>
      </c>
      <c r="E39" s="359" t="s">
        <v>3473</v>
      </c>
      <c r="F39" s="343">
        <v>45554</v>
      </c>
      <c r="G39" s="344">
        <v>52500</v>
      </c>
      <c r="H39" s="359" t="s">
        <v>3473</v>
      </c>
      <c r="I39" s="359" t="s">
        <v>3473</v>
      </c>
      <c r="J39" s="359" t="s">
        <v>3473</v>
      </c>
      <c r="K39" t="s">
        <v>3475</v>
      </c>
      <c r="L39" t="s">
        <v>550</v>
      </c>
      <c r="M39" s="106" t="s">
        <v>558</v>
      </c>
      <c r="N39" t="s">
        <v>561</v>
      </c>
      <c r="O39" t="s">
        <v>1502</v>
      </c>
      <c r="P39" s="192"/>
      <c r="Q39" s="106" t="s">
        <v>574</v>
      </c>
      <c r="R39" s="106" t="s">
        <v>574</v>
      </c>
      <c r="S39"/>
      <c r="T39" t="s">
        <v>561</v>
      </c>
      <c r="U39" t="s">
        <v>561</v>
      </c>
      <c r="V39" t="s">
        <v>561</v>
      </c>
      <c r="W39" t="s">
        <v>561</v>
      </c>
      <c r="X39" s="106" t="s">
        <v>2131</v>
      </c>
      <c r="Y39" s="106"/>
      <c r="Z39" s="106" t="s">
        <v>2131</v>
      </c>
      <c r="AA39" s="342">
        <v>1</v>
      </c>
      <c r="AB39" s="344" t="s">
        <v>2136</v>
      </c>
      <c r="AC39" s="106" t="s">
        <v>2144</v>
      </c>
      <c r="AD39" s="106" t="s">
        <v>2152</v>
      </c>
      <c r="AE39" s="106"/>
      <c r="AF39" s="106"/>
      <c r="AG39" s="106"/>
      <c r="AH39" s="106"/>
      <c r="AI39" s="106"/>
      <c r="AJ39" s="106"/>
      <c r="AK39" s="106"/>
      <c r="AL39" s="106"/>
      <c r="AM39" s="106"/>
      <c r="AN39" s="106"/>
      <c r="AO39" s="106"/>
      <c r="AP39" s="106"/>
    </row>
    <row r="40" spans="2:42" ht="25" customHeight="1" x14ac:dyDescent="0.45">
      <c r="B40" t="s">
        <v>2411</v>
      </c>
      <c r="C40" s="342">
        <v>504818</v>
      </c>
      <c r="D40" t="s">
        <v>3021</v>
      </c>
      <c r="E40" s="359" t="s">
        <v>3473</v>
      </c>
      <c r="F40" s="343">
        <v>45555</v>
      </c>
      <c r="G40" s="344">
        <v>262500</v>
      </c>
      <c r="H40" s="359" t="s">
        <v>3473</v>
      </c>
      <c r="I40" s="359" t="s">
        <v>3473</v>
      </c>
      <c r="J40" s="359" t="s">
        <v>3473</v>
      </c>
      <c r="K40" t="s">
        <v>547</v>
      </c>
      <c r="L40" t="s">
        <v>553</v>
      </c>
      <c r="M40" s="106" t="s">
        <v>558</v>
      </c>
      <c r="N40" t="s">
        <v>581</v>
      </c>
      <c r="O40" t="s">
        <v>1502</v>
      </c>
      <c r="P40" s="192"/>
      <c r="Q40" s="106" t="s">
        <v>574</v>
      </c>
      <c r="R40" s="106" t="s">
        <v>574</v>
      </c>
      <c r="S40"/>
      <c r="T40" t="s">
        <v>581</v>
      </c>
      <c r="U40" t="s">
        <v>581</v>
      </c>
      <c r="V40" t="s">
        <v>581</v>
      </c>
      <c r="W40" t="s">
        <v>581</v>
      </c>
      <c r="X40" s="106" t="s">
        <v>2131</v>
      </c>
      <c r="Y40" s="106"/>
      <c r="Z40" s="106" t="s">
        <v>2131</v>
      </c>
      <c r="AA40" s="342">
        <v>1</v>
      </c>
      <c r="AB40" s="344" t="s">
        <v>2137</v>
      </c>
      <c r="AC40" s="106" t="s">
        <v>2144</v>
      </c>
      <c r="AD40" s="106" t="s">
        <v>2152</v>
      </c>
      <c r="AE40" s="106"/>
      <c r="AF40" s="106"/>
      <c r="AG40" s="106"/>
      <c r="AH40" s="106"/>
      <c r="AI40" s="106"/>
      <c r="AJ40" s="106"/>
      <c r="AK40" s="106"/>
      <c r="AL40" s="106"/>
      <c r="AM40" s="106"/>
      <c r="AN40" s="106"/>
      <c r="AO40" s="106"/>
      <c r="AP40" s="106"/>
    </row>
    <row r="41" spans="2:42" ht="25" customHeight="1" x14ac:dyDescent="0.45">
      <c r="B41" t="s">
        <v>2412</v>
      </c>
      <c r="C41" s="342">
        <v>438470</v>
      </c>
      <c r="D41" t="s">
        <v>2176</v>
      </c>
      <c r="E41" s="359" t="s">
        <v>3473</v>
      </c>
      <c r="F41" s="343">
        <v>45555</v>
      </c>
      <c r="G41" s="344">
        <v>525000</v>
      </c>
      <c r="H41" s="359" t="s">
        <v>3473</v>
      </c>
      <c r="I41" s="359" t="s">
        <v>3473</v>
      </c>
      <c r="J41" s="359" t="s">
        <v>3473</v>
      </c>
      <c r="K41" t="s">
        <v>547</v>
      </c>
      <c r="L41" t="s">
        <v>554</v>
      </c>
      <c r="M41" s="106" t="s">
        <v>558</v>
      </c>
      <c r="N41" t="s">
        <v>565</v>
      </c>
      <c r="O41" t="s">
        <v>1302</v>
      </c>
      <c r="P41" s="192"/>
      <c r="Q41" s="106" t="s">
        <v>574</v>
      </c>
      <c r="R41" s="106" t="s">
        <v>574</v>
      </c>
      <c r="S41"/>
      <c r="T41" t="s">
        <v>565</v>
      </c>
      <c r="U41" t="s">
        <v>565</v>
      </c>
      <c r="V41" t="s">
        <v>565</v>
      </c>
      <c r="W41" t="s">
        <v>565</v>
      </c>
      <c r="X41" s="106" t="s">
        <v>2131</v>
      </c>
      <c r="Y41" s="106"/>
      <c r="Z41" s="106" t="s">
        <v>2131</v>
      </c>
      <c r="AA41" s="342">
        <v>1</v>
      </c>
      <c r="AB41" s="344" t="s">
        <v>2138</v>
      </c>
      <c r="AC41" s="106" t="s">
        <v>2144</v>
      </c>
      <c r="AD41" s="106" t="s">
        <v>2152</v>
      </c>
      <c r="AE41" s="106"/>
      <c r="AF41" s="106"/>
      <c r="AG41" s="106"/>
      <c r="AH41" s="106"/>
      <c r="AI41" s="106"/>
      <c r="AJ41" s="106"/>
      <c r="AK41" s="106"/>
      <c r="AL41" s="106"/>
      <c r="AM41" s="106"/>
      <c r="AN41" s="106"/>
      <c r="AO41" s="106"/>
      <c r="AP41" s="106"/>
    </row>
    <row r="42" spans="2:42" ht="25" customHeight="1" x14ac:dyDescent="0.45">
      <c r="B42" t="s">
        <v>2413</v>
      </c>
      <c r="C42" s="342">
        <v>253831</v>
      </c>
      <c r="D42" t="s">
        <v>3022</v>
      </c>
      <c r="E42" s="359" t="s">
        <v>3473</v>
      </c>
      <c r="F42" s="343">
        <v>45555</v>
      </c>
      <c r="G42" s="344">
        <v>364000</v>
      </c>
      <c r="H42" s="359" t="s">
        <v>3473</v>
      </c>
      <c r="I42" s="359" t="s">
        <v>3473</v>
      </c>
      <c r="J42" s="359" t="s">
        <v>3473</v>
      </c>
      <c r="K42" t="s">
        <v>546</v>
      </c>
      <c r="L42" t="s">
        <v>549</v>
      </c>
      <c r="M42" s="106" t="s">
        <v>558</v>
      </c>
      <c r="N42" t="s">
        <v>565</v>
      </c>
      <c r="O42" t="s">
        <v>3480</v>
      </c>
      <c r="P42" s="192"/>
      <c r="Q42" s="106" t="s">
        <v>574</v>
      </c>
      <c r="R42" s="106" t="s">
        <v>574</v>
      </c>
      <c r="S42"/>
      <c r="T42" t="s">
        <v>565</v>
      </c>
      <c r="U42" t="s">
        <v>565</v>
      </c>
      <c r="V42" t="s">
        <v>565</v>
      </c>
      <c r="W42" t="s">
        <v>565</v>
      </c>
      <c r="X42" s="106" t="s">
        <v>2131</v>
      </c>
      <c r="Y42" s="106"/>
      <c r="Z42" s="106" t="s">
        <v>2131</v>
      </c>
      <c r="AA42" s="342">
        <v>1</v>
      </c>
      <c r="AB42" s="344" t="s">
        <v>2137</v>
      </c>
      <c r="AC42" s="106" t="s">
        <v>2144</v>
      </c>
      <c r="AD42" s="106" t="s">
        <v>2152</v>
      </c>
      <c r="AE42" s="106"/>
      <c r="AF42" s="106"/>
      <c r="AG42" s="106"/>
      <c r="AH42" s="106"/>
      <c r="AI42" s="106"/>
      <c r="AJ42" s="106"/>
      <c r="AK42" s="106"/>
      <c r="AL42" s="106"/>
      <c r="AM42" s="106"/>
      <c r="AN42" s="106"/>
      <c r="AO42" s="106"/>
      <c r="AP42" s="106"/>
    </row>
    <row r="43" spans="2:42" ht="25" customHeight="1" x14ac:dyDescent="0.45">
      <c r="B43" t="s">
        <v>2414</v>
      </c>
      <c r="C43" s="342">
        <v>441770</v>
      </c>
      <c r="D43" t="s">
        <v>2191</v>
      </c>
      <c r="E43" s="359" t="s">
        <v>3473</v>
      </c>
      <c r="F43" s="343">
        <v>45555</v>
      </c>
      <c r="G43" s="344">
        <v>262500</v>
      </c>
      <c r="H43" s="359" t="s">
        <v>3473</v>
      </c>
      <c r="I43" s="359" t="s">
        <v>3473</v>
      </c>
      <c r="J43" s="359" t="s">
        <v>3473</v>
      </c>
      <c r="K43" t="s">
        <v>3475</v>
      </c>
      <c r="L43" t="s">
        <v>551</v>
      </c>
      <c r="M43" s="106" t="s">
        <v>558</v>
      </c>
      <c r="N43" t="s">
        <v>580</v>
      </c>
      <c r="O43" t="s">
        <v>1502</v>
      </c>
      <c r="P43" s="192"/>
      <c r="Q43" s="106" t="s">
        <v>574</v>
      </c>
      <c r="R43" s="106" t="s">
        <v>574</v>
      </c>
      <c r="S43"/>
      <c r="T43" t="s">
        <v>580</v>
      </c>
      <c r="U43" t="s">
        <v>580</v>
      </c>
      <c r="V43" t="s">
        <v>580</v>
      </c>
      <c r="W43" t="s">
        <v>580</v>
      </c>
      <c r="X43" s="106" t="s">
        <v>2131</v>
      </c>
      <c r="Y43" s="106"/>
      <c r="Z43" s="106" t="s">
        <v>2131</v>
      </c>
      <c r="AA43" s="342">
        <v>1</v>
      </c>
      <c r="AB43" s="344" t="s">
        <v>2137</v>
      </c>
      <c r="AC43" s="106" t="s">
        <v>2144</v>
      </c>
      <c r="AD43" s="106" t="s">
        <v>2152</v>
      </c>
      <c r="AE43" s="106"/>
      <c r="AF43" s="106"/>
      <c r="AG43" s="106"/>
      <c r="AH43" s="106"/>
      <c r="AI43" s="106"/>
      <c r="AJ43" s="106"/>
      <c r="AK43" s="106"/>
      <c r="AL43" s="106"/>
      <c r="AM43" s="106"/>
      <c r="AN43" s="106"/>
      <c r="AO43" s="106"/>
      <c r="AP43" s="106"/>
    </row>
    <row r="44" spans="2:42" ht="25" customHeight="1" x14ac:dyDescent="0.45">
      <c r="B44" t="s">
        <v>2415</v>
      </c>
      <c r="C44" s="342">
        <v>500318</v>
      </c>
      <c r="D44" t="s">
        <v>3023</v>
      </c>
      <c r="E44" s="359" t="s">
        <v>3473</v>
      </c>
      <c r="F44" s="343">
        <v>45558</v>
      </c>
      <c r="G44" s="344">
        <v>1365000</v>
      </c>
      <c r="H44" s="359" t="s">
        <v>3473</v>
      </c>
      <c r="I44" s="359" t="s">
        <v>3473</v>
      </c>
      <c r="J44" s="359" t="s">
        <v>3473</v>
      </c>
      <c r="K44" t="s">
        <v>547</v>
      </c>
      <c r="L44" t="s">
        <v>555</v>
      </c>
      <c r="M44" s="106" t="s">
        <v>558</v>
      </c>
      <c r="N44" t="s">
        <v>578</v>
      </c>
      <c r="O44" t="s">
        <v>1316</v>
      </c>
      <c r="P44" s="192"/>
      <c r="Q44" s="106" t="s">
        <v>574</v>
      </c>
      <c r="R44" s="106" t="s">
        <v>574</v>
      </c>
      <c r="S44"/>
      <c r="T44" t="s">
        <v>578</v>
      </c>
      <c r="U44" t="s">
        <v>578</v>
      </c>
      <c r="V44" t="s">
        <v>578</v>
      </c>
      <c r="W44" t="s">
        <v>578</v>
      </c>
      <c r="X44" s="106" t="s">
        <v>2131</v>
      </c>
      <c r="Y44" s="106"/>
      <c r="Z44" s="106" t="s">
        <v>2131</v>
      </c>
      <c r="AA44" s="342">
        <v>1</v>
      </c>
      <c r="AB44" s="344" t="s">
        <v>2139</v>
      </c>
      <c r="AC44" s="106" t="s">
        <v>2144</v>
      </c>
      <c r="AD44" s="106" t="s">
        <v>2152</v>
      </c>
      <c r="AE44" s="106"/>
      <c r="AF44" s="106"/>
      <c r="AG44" s="106"/>
      <c r="AH44" s="106"/>
      <c r="AI44" s="106"/>
      <c r="AJ44" s="106"/>
      <c r="AK44" s="106"/>
      <c r="AL44" s="106"/>
      <c r="AM44" s="106"/>
      <c r="AN44" s="106"/>
      <c r="AO44" s="106"/>
      <c r="AP44" s="106"/>
    </row>
    <row r="45" spans="2:42" ht="25" customHeight="1" x14ac:dyDescent="0.45">
      <c r="B45" t="s">
        <v>2416</v>
      </c>
      <c r="C45" s="342">
        <v>505054</v>
      </c>
      <c r="D45" t="s">
        <v>3024</v>
      </c>
      <c r="E45" s="359" t="s">
        <v>3473</v>
      </c>
      <c r="F45" s="343">
        <v>45558</v>
      </c>
      <c r="G45" s="344">
        <v>52500</v>
      </c>
      <c r="H45" s="359" t="s">
        <v>3473</v>
      </c>
      <c r="I45" s="359" t="s">
        <v>3473</v>
      </c>
      <c r="J45" s="359" t="s">
        <v>3473</v>
      </c>
      <c r="K45" t="s">
        <v>3475</v>
      </c>
      <c r="L45" t="s">
        <v>551</v>
      </c>
      <c r="M45" s="106" t="s">
        <v>558</v>
      </c>
      <c r="N45" t="s">
        <v>566</v>
      </c>
      <c r="O45" t="s">
        <v>1502</v>
      </c>
      <c r="P45" s="192"/>
      <c r="Q45" s="106" t="s">
        <v>574</v>
      </c>
      <c r="R45" s="106" t="s">
        <v>574</v>
      </c>
      <c r="S45"/>
      <c r="T45" t="s">
        <v>566</v>
      </c>
      <c r="U45" t="s">
        <v>566</v>
      </c>
      <c r="V45" t="s">
        <v>566</v>
      </c>
      <c r="W45" t="s">
        <v>566</v>
      </c>
      <c r="X45" s="106" t="s">
        <v>2131</v>
      </c>
      <c r="Y45" s="106"/>
      <c r="Z45" s="106" t="s">
        <v>2131</v>
      </c>
      <c r="AA45" s="342">
        <v>1</v>
      </c>
      <c r="AB45" s="344" t="s">
        <v>2136</v>
      </c>
      <c r="AC45" s="106" t="s">
        <v>2144</v>
      </c>
      <c r="AD45" s="106" t="s">
        <v>2152</v>
      </c>
      <c r="AE45" s="106"/>
      <c r="AF45" s="106"/>
      <c r="AG45" s="106"/>
      <c r="AH45" s="106"/>
      <c r="AI45" s="106"/>
      <c r="AJ45" s="106"/>
      <c r="AK45" s="106"/>
      <c r="AL45" s="106"/>
      <c r="AM45" s="106"/>
      <c r="AN45" s="106"/>
      <c r="AO45" s="106"/>
      <c r="AP45" s="106"/>
    </row>
    <row r="46" spans="2:42" ht="25" customHeight="1" x14ac:dyDescent="0.45">
      <c r="B46" t="s">
        <v>2417</v>
      </c>
      <c r="C46" s="342">
        <v>505740</v>
      </c>
      <c r="D46" t="s">
        <v>3025</v>
      </c>
      <c r="E46" s="359" t="s">
        <v>3473</v>
      </c>
      <c r="F46" s="343">
        <v>45558</v>
      </c>
      <c r="G46" s="344">
        <v>210000</v>
      </c>
      <c r="H46" s="359" t="s">
        <v>3473</v>
      </c>
      <c r="I46" s="359" t="s">
        <v>3473</v>
      </c>
      <c r="J46" s="359" t="s">
        <v>3473</v>
      </c>
      <c r="K46" t="s">
        <v>547</v>
      </c>
      <c r="L46" t="s">
        <v>554</v>
      </c>
      <c r="M46" s="106" t="s">
        <v>558</v>
      </c>
      <c r="N46" t="s">
        <v>574</v>
      </c>
      <c r="O46" t="s">
        <v>1502</v>
      </c>
      <c r="P46" s="192"/>
      <c r="Q46" s="106" t="s">
        <v>574</v>
      </c>
      <c r="R46" s="106" t="s">
        <v>574</v>
      </c>
      <c r="S46"/>
      <c r="T46" t="s">
        <v>574</v>
      </c>
      <c r="U46" t="s">
        <v>574</v>
      </c>
      <c r="V46" t="s">
        <v>574</v>
      </c>
      <c r="W46" t="s">
        <v>574</v>
      </c>
      <c r="X46" s="106" t="s">
        <v>2131</v>
      </c>
      <c r="Y46" s="106"/>
      <c r="Z46" s="106" t="s">
        <v>2131</v>
      </c>
      <c r="AA46" s="342">
        <v>1</v>
      </c>
      <c r="AB46" s="344" t="s">
        <v>2137</v>
      </c>
      <c r="AC46" s="106" t="s">
        <v>2144</v>
      </c>
      <c r="AD46" s="106" t="s">
        <v>2152</v>
      </c>
      <c r="AE46" s="106"/>
      <c r="AF46" s="106"/>
      <c r="AG46" s="106"/>
      <c r="AH46" s="106"/>
      <c r="AI46" s="106"/>
      <c r="AJ46" s="106"/>
      <c r="AK46" s="106"/>
      <c r="AL46" s="106"/>
      <c r="AM46" s="106"/>
      <c r="AN46" s="106"/>
      <c r="AO46" s="106"/>
      <c r="AP46" s="106"/>
    </row>
    <row r="47" spans="2:42" ht="25" customHeight="1" x14ac:dyDescent="0.45">
      <c r="B47" t="s">
        <v>2418</v>
      </c>
      <c r="C47" s="342">
        <v>505930</v>
      </c>
      <c r="D47" t="s">
        <v>3026</v>
      </c>
      <c r="E47" s="359" t="s">
        <v>3473</v>
      </c>
      <c r="F47" s="343">
        <v>45559</v>
      </c>
      <c r="G47" s="344">
        <v>525000</v>
      </c>
      <c r="H47" s="359" t="s">
        <v>3473</v>
      </c>
      <c r="I47" s="359" t="s">
        <v>3473</v>
      </c>
      <c r="J47" s="359" t="s">
        <v>3473</v>
      </c>
      <c r="K47" t="s">
        <v>547</v>
      </c>
      <c r="L47" t="s">
        <v>556</v>
      </c>
      <c r="M47" s="106" t="s">
        <v>558</v>
      </c>
      <c r="N47" t="s">
        <v>578</v>
      </c>
      <c r="O47" t="s">
        <v>1625</v>
      </c>
      <c r="P47" s="192"/>
      <c r="Q47" s="106" t="s">
        <v>574</v>
      </c>
      <c r="R47" s="106" t="s">
        <v>574</v>
      </c>
      <c r="S47"/>
      <c r="T47" t="s">
        <v>578</v>
      </c>
      <c r="U47" t="s">
        <v>578</v>
      </c>
      <c r="V47" t="s">
        <v>578</v>
      </c>
      <c r="W47" t="s">
        <v>578</v>
      </c>
      <c r="X47" s="106" t="s">
        <v>2131</v>
      </c>
      <c r="Y47" s="106"/>
      <c r="Z47" s="106" t="s">
        <v>2131</v>
      </c>
      <c r="AA47" s="342">
        <v>1</v>
      </c>
      <c r="AB47" s="344" t="s">
        <v>2138</v>
      </c>
      <c r="AC47" s="106" t="s">
        <v>2144</v>
      </c>
      <c r="AD47" s="106" t="s">
        <v>2152</v>
      </c>
      <c r="AE47" s="106"/>
      <c r="AF47" s="106"/>
      <c r="AG47" s="106"/>
      <c r="AH47" s="106"/>
      <c r="AI47" s="106"/>
      <c r="AJ47" s="106"/>
      <c r="AK47" s="106"/>
      <c r="AL47" s="106"/>
      <c r="AM47" s="106"/>
      <c r="AN47" s="106"/>
      <c r="AO47" s="106"/>
      <c r="AP47" s="106"/>
    </row>
    <row r="48" spans="2:42" ht="25" customHeight="1" x14ac:dyDescent="0.45">
      <c r="B48" t="s">
        <v>2419</v>
      </c>
      <c r="C48" s="342">
        <v>506008</v>
      </c>
      <c r="D48" t="s">
        <v>3027</v>
      </c>
      <c r="E48" s="359" t="s">
        <v>3473</v>
      </c>
      <c r="F48" s="343">
        <v>45559</v>
      </c>
      <c r="G48" s="344">
        <v>208000</v>
      </c>
      <c r="H48" s="359" t="s">
        <v>3473</v>
      </c>
      <c r="I48" s="359" t="s">
        <v>3473</v>
      </c>
      <c r="J48" s="359" t="s">
        <v>3473</v>
      </c>
      <c r="K48" t="s">
        <v>3475</v>
      </c>
      <c r="L48" t="s">
        <v>551</v>
      </c>
      <c r="M48" s="106" t="s">
        <v>558</v>
      </c>
      <c r="N48" t="s">
        <v>571</v>
      </c>
      <c r="O48" t="s">
        <v>1546</v>
      </c>
      <c r="P48" s="192"/>
      <c r="Q48" s="106" t="s">
        <v>574</v>
      </c>
      <c r="R48" s="106" t="s">
        <v>574</v>
      </c>
      <c r="S48"/>
      <c r="T48" t="s">
        <v>571</v>
      </c>
      <c r="U48" t="s">
        <v>571</v>
      </c>
      <c r="V48" t="s">
        <v>571</v>
      </c>
      <c r="W48" t="s">
        <v>571</v>
      </c>
      <c r="X48" s="106" t="s">
        <v>2131</v>
      </c>
      <c r="Y48" s="106"/>
      <c r="Z48" s="106" t="s">
        <v>2131</v>
      </c>
      <c r="AA48" s="342">
        <v>1</v>
      </c>
      <c r="AB48" s="344" t="s">
        <v>2137</v>
      </c>
      <c r="AC48" s="106" t="s">
        <v>2144</v>
      </c>
      <c r="AD48" s="106" t="s">
        <v>2152</v>
      </c>
      <c r="AE48" s="106"/>
      <c r="AF48" s="106"/>
      <c r="AG48" s="106"/>
      <c r="AH48" s="106"/>
      <c r="AI48" s="106"/>
      <c r="AJ48" s="106"/>
      <c r="AK48" s="106"/>
      <c r="AL48" s="106"/>
      <c r="AM48" s="106"/>
      <c r="AN48" s="106"/>
      <c r="AO48" s="106"/>
      <c r="AP48" s="106"/>
    </row>
    <row r="49" spans="2:42" ht="25" customHeight="1" x14ac:dyDescent="0.45">
      <c r="B49" t="s">
        <v>2420</v>
      </c>
      <c r="C49" s="342">
        <v>491844</v>
      </c>
      <c r="D49" t="s">
        <v>3028</v>
      </c>
      <c r="E49" s="359" t="s">
        <v>3473</v>
      </c>
      <c r="F49" s="343">
        <v>45559</v>
      </c>
      <c r="G49" s="344">
        <v>420000</v>
      </c>
      <c r="H49" s="359" t="s">
        <v>3473</v>
      </c>
      <c r="I49" s="359" t="s">
        <v>3473</v>
      </c>
      <c r="J49" s="359" t="s">
        <v>3473</v>
      </c>
      <c r="K49" t="s">
        <v>547</v>
      </c>
      <c r="L49" t="s">
        <v>553</v>
      </c>
      <c r="M49" s="106" t="s">
        <v>558</v>
      </c>
      <c r="N49" t="s">
        <v>570</v>
      </c>
      <c r="O49" t="s">
        <v>1688</v>
      </c>
      <c r="P49" s="192"/>
      <c r="Q49" s="106" t="s">
        <v>574</v>
      </c>
      <c r="R49" s="106" t="s">
        <v>574</v>
      </c>
      <c r="S49"/>
      <c r="T49" t="s">
        <v>570</v>
      </c>
      <c r="U49" t="s">
        <v>570</v>
      </c>
      <c r="V49" t="s">
        <v>570</v>
      </c>
      <c r="W49" t="s">
        <v>570</v>
      </c>
      <c r="X49" s="106" t="s">
        <v>2131</v>
      </c>
      <c r="Y49" s="106"/>
      <c r="Z49" s="106" t="s">
        <v>2131</v>
      </c>
      <c r="AA49" s="342">
        <v>1</v>
      </c>
      <c r="AB49" s="344" t="s">
        <v>2137</v>
      </c>
      <c r="AC49" s="106" t="s">
        <v>2144</v>
      </c>
      <c r="AD49" s="106" t="s">
        <v>2152</v>
      </c>
      <c r="AE49" s="106"/>
      <c r="AF49" s="106"/>
      <c r="AG49" s="106"/>
      <c r="AH49" s="106"/>
      <c r="AI49" s="106"/>
      <c r="AJ49" s="106"/>
      <c r="AK49" s="106"/>
      <c r="AL49" s="106"/>
      <c r="AM49" s="106"/>
      <c r="AN49" s="106"/>
      <c r="AO49" s="106"/>
      <c r="AP49" s="106"/>
    </row>
    <row r="50" spans="2:42" ht="25" customHeight="1" x14ac:dyDescent="0.45">
      <c r="B50" t="s">
        <v>2421</v>
      </c>
      <c r="C50" s="342">
        <v>502480</v>
      </c>
      <c r="D50" t="s">
        <v>3029</v>
      </c>
      <c r="E50" s="359" t="s">
        <v>3473</v>
      </c>
      <c r="F50" s="343">
        <v>45559</v>
      </c>
      <c r="G50" s="344">
        <v>600000</v>
      </c>
      <c r="H50" s="359" t="s">
        <v>3473</v>
      </c>
      <c r="I50" s="359" t="s">
        <v>3473</v>
      </c>
      <c r="J50" s="359" t="s">
        <v>3473</v>
      </c>
      <c r="K50" t="s">
        <v>3475</v>
      </c>
      <c r="L50" t="s">
        <v>550</v>
      </c>
      <c r="M50" s="106" t="s">
        <v>558</v>
      </c>
      <c r="N50" t="s">
        <v>572</v>
      </c>
      <c r="O50" t="s">
        <v>1299</v>
      </c>
      <c r="P50" s="192"/>
      <c r="Q50" s="106" t="s">
        <v>574</v>
      </c>
      <c r="R50" s="106" t="s">
        <v>574</v>
      </c>
      <c r="S50"/>
      <c r="T50" t="s">
        <v>572</v>
      </c>
      <c r="U50" t="s">
        <v>572</v>
      </c>
      <c r="V50" t="s">
        <v>572</v>
      </c>
      <c r="W50" t="s">
        <v>572</v>
      </c>
      <c r="X50" s="106" t="s">
        <v>2131</v>
      </c>
      <c r="Y50" s="106"/>
      <c r="Z50" s="106" t="s">
        <v>2131</v>
      </c>
      <c r="AA50" s="342">
        <v>1</v>
      </c>
      <c r="AB50" s="344" t="s">
        <v>2138</v>
      </c>
      <c r="AC50" s="106" t="s">
        <v>2144</v>
      </c>
      <c r="AD50" s="106" t="s">
        <v>2152</v>
      </c>
      <c r="AE50" s="106"/>
      <c r="AF50" s="106"/>
      <c r="AG50" s="106"/>
      <c r="AH50" s="106"/>
      <c r="AI50" s="106"/>
      <c r="AJ50" s="106"/>
      <c r="AK50" s="106"/>
      <c r="AL50" s="106"/>
      <c r="AM50" s="106"/>
      <c r="AN50" s="106"/>
      <c r="AO50" s="106"/>
      <c r="AP50" s="106"/>
    </row>
    <row r="51" spans="2:42" ht="25" customHeight="1" x14ac:dyDescent="0.45">
      <c r="B51" t="s">
        <v>2422</v>
      </c>
      <c r="C51" s="342">
        <v>437828</v>
      </c>
      <c r="D51" t="s">
        <v>2174</v>
      </c>
      <c r="E51" s="359" t="s">
        <v>3473</v>
      </c>
      <c r="F51" s="343">
        <v>45560</v>
      </c>
      <c r="G51" s="344">
        <v>420000</v>
      </c>
      <c r="H51" s="359" t="s">
        <v>3473</v>
      </c>
      <c r="I51" s="359" t="s">
        <v>3473</v>
      </c>
      <c r="J51" s="359" t="s">
        <v>3473</v>
      </c>
      <c r="K51" t="s">
        <v>3475</v>
      </c>
      <c r="L51" t="s">
        <v>551</v>
      </c>
      <c r="M51" s="106" t="s">
        <v>558</v>
      </c>
      <c r="N51" t="s">
        <v>566</v>
      </c>
      <c r="O51" t="s">
        <v>1546</v>
      </c>
      <c r="P51" s="192"/>
      <c r="Q51" s="106" t="s">
        <v>574</v>
      </c>
      <c r="R51" s="106" t="s">
        <v>574</v>
      </c>
      <c r="S51"/>
      <c r="T51" t="s">
        <v>566</v>
      </c>
      <c r="U51" t="s">
        <v>566</v>
      </c>
      <c r="V51" t="s">
        <v>566</v>
      </c>
      <c r="W51" t="s">
        <v>566</v>
      </c>
      <c r="X51" s="106" t="s">
        <v>2131</v>
      </c>
      <c r="Y51" s="106"/>
      <c r="Z51" s="106" t="s">
        <v>2131</v>
      </c>
      <c r="AA51" s="342">
        <v>1</v>
      </c>
      <c r="AB51" s="344" t="s">
        <v>2137</v>
      </c>
      <c r="AC51" s="106" t="s">
        <v>2144</v>
      </c>
      <c r="AD51" s="106" t="s">
        <v>2152</v>
      </c>
      <c r="AE51" s="106"/>
      <c r="AF51" s="106"/>
      <c r="AG51" s="106"/>
      <c r="AH51" s="106"/>
      <c r="AI51" s="106"/>
      <c r="AJ51" s="106"/>
      <c r="AK51" s="106"/>
      <c r="AL51" s="106"/>
      <c r="AM51" s="106"/>
      <c r="AN51" s="106"/>
      <c r="AO51" s="106"/>
      <c r="AP51" s="106"/>
    </row>
    <row r="52" spans="2:42" ht="25" customHeight="1" x14ac:dyDescent="0.45">
      <c r="B52" t="s">
        <v>2423</v>
      </c>
      <c r="C52" s="342">
        <v>505788</v>
      </c>
      <c r="D52" t="s">
        <v>3030</v>
      </c>
      <c r="E52" s="359" t="s">
        <v>3473</v>
      </c>
      <c r="F52" s="343">
        <v>45559</v>
      </c>
      <c r="G52" s="344">
        <v>840000</v>
      </c>
      <c r="H52" s="359" t="s">
        <v>3473</v>
      </c>
      <c r="I52" s="359" t="s">
        <v>3473</v>
      </c>
      <c r="J52" s="359" t="s">
        <v>3473</v>
      </c>
      <c r="K52" t="s">
        <v>547</v>
      </c>
      <c r="L52" t="s">
        <v>555</v>
      </c>
      <c r="M52" s="106" t="s">
        <v>558</v>
      </c>
      <c r="N52" t="s">
        <v>566</v>
      </c>
      <c r="O52" t="s">
        <v>1535</v>
      </c>
      <c r="P52" s="192"/>
      <c r="Q52" s="106" t="s">
        <v>574</v>
      </c>
      <c r="R52" s="106" t="s">
        <v>574</v>
      </c>
      <c r="S52"/>
      <c r="T52" t="s">
        <v>566</v>
      </c>
      <c r="U52" t="s">
        <v>566</v>
      </c>
      <c r="V52" t="s">
        <v>566</v>
      </c>
      <c r="W52" t="s">
        <v>566</v>
      </c>
      <c r="X52" s="106" t="s">
        <v>2131</v>
      </c>
      <c r="Y52" s="106"/>
      <c r="Z52" s="106" t="s">
        <v>2131</v>
      </c>
      <c r="AA52" s="342">
        <v>1</v>
      </c>
      <c r="AB52" s="344" t="s">
        <v>2138</v>
      </c>
      <c r="AC52" s="106" t="s">
        <v>2144</v>
      </c>
      <c r="AD52" s="106" t="s">
        <v>2152</v>
      </c>
      <c r="AE52" s="106"/>
      <c r="AF52" s="106"/>
      <c r="AG52" s="106"/>
      <c r="AH52" s="106"/>
      <c r="AI52" s="106"/>
      <c r="AJ52" s="106"/>
      <c r="AK52" s="106"/>
      <c r="AL52" s="106"/>
      <c r="AM52" s="106"/>
      <c r="AN52" s="106"/>
      <c r="AO52" s="106"/>
      <c r="AP52" s="106"/>
    </row>
    <row r="53" spans="2:42" ht="25" customHeight="1" x14ac:dyDescent="0.45">
      <c r="B53" t="s">
        <v>2424</v>
      </c>
      <c r="C53" s="342">
        <v>502186</v>
      </c>
      <c r="D53" t="s">
        <v>3031</v>
      </c>
      <c r="E53" s="359" t="s">
        <v>3473</v>
      </c>
      <c r="F53" s="343">
        <v>45560</v>
      </c>
      <c r="G53" s="344">
        <v>157500</v>
      </c>
      <c r="H53" s="359" t="s">
        <v>3473</v>
      </c>
      <c r="I53" s="359" t="s">
        <v>3473</v>
      </c>
      <c r="J53" s="359" t="s">
        <v>3473</v>
      </c>
      <c r="K53" t="s">
        <v>3475</v>
      </c>
      <c r="L53" t="s">
        <v>550</v>
      </c>
      <c r="M53" s="106" t="s">
        <v>558</v>
      </c>
      <c r="N53" t="s">
        <v>566</v>
      </c>
      <c r="O53" t="s">
        <v>1422</v>
      </c>
      <c r="P53" s="192"/>
      <c r="Q53" s="106" t="s">
        <v>574</v>
      </c>
      <c r="R53" s="106" t="s">
        <v>574</v>
      </c>
      <c r="S53"/>
      <c r="T53" t="s">
        <v>566</v>
      </c>
      <c r="U53" t="s">
        <v>566</v>
      </c>
      <c r="V53" t="s">
        <v>566</v>
      </c>
      <c r="W53" t="s">
        <v>566</v>
      </c>
      <c r="X53" s="106" t="s">
        <v>2131</v>
      </c>
      <c r="Y53" s="106"/>
      <c r="Z53" s="106" t="s">
        <v>2131</v>
      </c>
      <c r="AA53" s="342">
        <v>1</v>
      </c>
      <c r="AB53" s="344" t="s">
        <v>2136</v>
      </c>
      <c r="AC53" s="106" t="s">
        <v>2144</v>
      </c>
      <c r="AD53" s="106" t="s">
        <v>2152</v>
      </c>
      <c r="AE53" s="106"/>
      <c r="AF53" s="106"/>
      <c r="AG53" s="106"/>
      <c r="AH53" s="106"/>
      <c r="AI53" s="106"/>
      <c r="AJ53" s="106"/>
      <c r="AK53" s="106"/>
      <c r="AL53" s="106"/>
      <c r="AM53" s="106"/>
      <c r="AN53" s="106"/>
      <c r="AO53" s="106"/>
      <c r="AP53" s="106"/>
    </row>
    <row r="54" spans="2:42" ht="25" customHeight="1" x14ac:dyDescent="0.45">
      <c r="B54" t="s">
        <v>2425</v>
      </c>
      <c r="C54" s="342">
        <v>503358</v>
      </c>
      <c r="D54" t="s">
        <v>3032</v>
      </c>
      <c r="E54" s="359" t="s">
        <v>3473</v>
      </c>
      <c r="F54" s="343">
        <v>45560</v>
      </c>
      <c r="G54" s="344">
        <v>210000</v>
      </c>
      <c r="H54" s="359" t="s">
        <v>3473</v>
      </c>
      <c r="I54" s="359" t="s">
        <v>3473</v>
      </c>
      <c r="J54" s="359" t="s">
        <v>3473</v>
      </c>
      <c r="K54" t="s">
        <v>547</v>
      </c>
      <c r="L54" t="s">
        <v>553</v>
      </c>
      <c r="M54" s="106" t="s">
        <v>558</v>
      </c>
      <c r="N54" t="s">
        <v>574</v>
      </c>
      <c r="O54" t="s">
        <v>1502</v>
      </c>
      <c r="P54" s="192"/>
      <c r="Q54" s="106" t="s">
        <v>574</v>
      </c>
      <c r="R54" s="106" t="s">
        <v>574</v>
      </c>
      <c r="S54"/>
      <c r="T54" t="s">
        <v>574</v>
      </c>
      <c r="U54" t="s">
        <v>574</v>
      </c>
      <c r="V54" t="s">
        <v>574</v>
      </c>
      <c r="W54" t="s">
        <v>574</v>
      </c>
      <c r="X54" s="106" t="s">
        <v>2131</v>
      </c>
      <c r="Y54" s="106"/>
      <c r="Z54" s="106" t="s">
        <v>2131</v>
      </c>
      <c r="AA54" s="342">
        <v>1</v>
      </c>
      <c r="AB54" s="344" t="s">
        <v>2137</v>
      </c>
      <c r="AC54" s="106" t="s">
        <v>2144</v>
      </c>
      <c r="AD54" s="106" t="s">
        <v>2152</v>
      </c>
      <c r="AE54" s="106"/>
      <c r="AF54" s="106"/>
      <c r="AG54" s="106"/>
      <c r="AH54" s="106"/>
      <c r="AI54" s="106"/>
      <c r="AJ54" s="106"/>
      <c r="AK54" s="106"/>
      <c r="AL54" s="106"/>
      <c r="AM54" s="106"/>
      <c r="AN54" s="106"/>
      <c r="AO54" s="106"/>
      <c r="AP54" s="106"/>
    </row>
    <row r="55" spans="2:42" ht="25" customHeight="1" x14ac:dyDescent="0.45">
      <c r="B55" t="s">
        <v>2426</v>
      </c>
      <c r="C55" s="342">
        <v>504736</v>
      </c>
      <c r="D55" t="s">
        <v>3033</v>
      </c>
      <c r="E55" s="359" t="s">
        <v>3473</v>
      </c>
      <c r="F55" s="343">
        <v>45560</v>
      </c>
      <c r="G55" s="344">
        <v>3060000</v>
      </c>
      <c r="H55" s="359" t="s">
        <v>3473</v>
      </c>
      <c r="I55" s="359" t="s">
        <v>3473</v>
      </c>
      <c r="J55" s="359" t="s">
        <v>3473</v>
      </c>
      <c r="K55" t="s">
        <v>547</v>
      </c>
      <c r="L55" t="s">
        <v>554</v>
      </c>
      <c r="M55" s="106" t="s">
        <v>558</v>
      </c>
      <c r="N55" t="s">
        <v>572</v>
      </c>
      <c r="O55" t="s">
        <v>1502</v>
      </c>
      <c r="P55" s="192"/>
      <c r="Q55" s="106" t="s">
        <v>574</v>
      </c>
      <c r="R55" s="106" t="s">
        <v>574</v>
      </c>
      <c r="S55"/>
      <c r="T55" t="s">
        <v>572</v>
      </c>
      <c r="U55" t="s">
        <v>572</v>
      </c>
      <c r="V55" t="s">
        <v>572</v>
      </c>
      <c r="W55" t="s">
        <v>572</v>
      </c>
      <c r="X55" s="106" t="s">
        <v>2131</v>
      </c>
      <c r="Y55" s="106"/>
      <c r="Z55" s="106" t="s">
        <v>2131</v>
      </c>
      <c r="AA55" s="342">
        <v>1</v>
      </c>
      <c r="AB55" s="344" t="s">
        <v>2139</v>
      </c>
      <c r="AC55" s="106" t="s">
        <v>2144</v>
      </c>
      <c r="AD55" s="106" t="s">
        <v>2152</v>
      </c>
      <c r="AE55" s="106"/>
      <c r="AF55" s="106"/>
      <c r="AG55" s="106"/>
      <c r="AH55" s="106"/>
      <c r="AI55" s="106"/>
      <c r="AJ55" s="106"/>
      <c r="AK55" s="106"/>
      <c r="AL55" s="106"/>
      <c r="AM55" s="106"/>
      <c r="AN55" s="106"/>
      <c r="AO55" s="106"/>
      <c r="AP55" s="106"/>
    </row>
    <row r="56" spans="2:42" ht="25" customHeight="1" x14ac:dyDescent="0.45">
      <c r="B56" t="s">
        <v>2427</v>
      </c>
      <c r="C56" s="342">
        <v>505122</v>
      </c>
      <c r="D56" t="s">
        <v>3034</v>
      </c>
      <c r="E56" s="359" t="s">
        <v>3473</v>
      </c>
      <c r="F56" s="343">
        <v>45560</v>
      </c>
      <c r="G56" s="344">
        <v>52000</v>
      </c>
      <c r="H56" s="359" t="s">
        <v>3473</v>
      </c>
      <c r="I56" s="359" t="s">
        <v>3473</v>
      </c>
      <c r="J56" s="359" t="s">
        <v>3473</v>
      </c>
      <c r="K56" t="s">
        <v>3475</v>
      </c>
      <c r="L56" t="s">
        <v>550</v>
      </c>
      <c r="M56" s="106" t="s">
        <v>558</v>
      </c>
      <c r="N56" t="s">
        <v>575</v>
      </c>
      <c r="O56" t="s">
        <v>1502</v>
      </c>
      <c r="P56" s="192"/>
      <c r="Q56" s="106" t="s">
        <v>574</v>
      </c>
      <c r="R56" s="106" t="s">
        <v>574</v>
      </c>
      <c r="S56"/>
      <c r="T56" t="s">
        <v>575</v>
      </c>
      <c r="U56" t="s">
        <v>575</v>
      </c>
      <c r="V56" t="s">
        <v>575</v>
      </c>
      <c r="W56" t="s">
        <v>575</v>
      </c>
      <c r="X56" s="106" t="s">
        <v>2131</v>
      </c>
      <c r="Y56" s="106"/>
      <c r="Z56" s="106" t="s">
        <v>2131</v>
      </c>
      <c r="AA56" s="342">
        <v>1</v>
      </c>
      <c r="AB56" s="344" t="s">
        <v>2136</v>
      </c>
      <c r="AC56" s="106" t="s">
        <v>2144</v>
      </c>
      <c r="AD56" s="106" t="s">
        <v>2152</v>
      </c>
      <c r="AE56" s="106"/>
      <c r="AF56" s="106"/>
      <c r="AG56" s="106"/>
      <c r="AH56" s="106"/>
      <c r="AI56" s="106"/>
      <c r="AJ56" s="106"/>
      <c r="AK56" s="106"/>
      <c r="AL56" s="106"/>
      <c r="AM56" s="106"/>
      <c r="AN56" s="106"/>
      <c r="AO56" s="106"/>
      <c r="AP56" s="106"/>
    </row>
    <row r="57" spans="2:42" ht="25" customHeight="1" x14ac:dyDescent="0.45">
      <c r="B57" t="s">
        <v>2428</v>
      </c>
      <c r="C57" s="342">
        <v>495070</v>
      </c>
      <c r="D57" t="s">
        <v>3035</v>
      </c>
      <c r="E57" s="359" t="s">
        <v>3473</v>
      </c>
      <c r="F57" s="343">
        <v>45562</v>
      </c>
      <c r="G57" s="344">
        <v>312000</v>
      </c>
      <c r="H57" s="359" t="s">
        <v>3473</v>
      </c>
      <c r="I57" s="359" t="s">
        <v>3473</v>
      </c>
      <c r="J57" s="359" t="s">
        <v>3473</v>
      </c>
      <c r="K57" t="s">
        <v>3475</v>
      </c>
      <c r="L57" t="s">
        <v>549</v>
      </c>
      <c r="M57" s="106" t="s">
        <v>558</v>
      </c>
      <c r="N57" t="s">
        <v>585</v>
      </c>
      <c r="O57" t="s">
        <v>1502</v>
      </c>
      <c r="P57" s="192"/>
      <c r="Q57" s="106" t="s">
        <v>574</v>
      </c>
      <c r="R57" s="106" t="s">
        <v>574</v>
      </c>
      <c r="S57"/>
      <c r="T57" t="s">
        <v>585</v>
      </c>
      <c r="U57" t="s">
        <v>585</v>
      </c>
      <c r="V57" t="s">
        <v>585</v>
      </c>
      <c r="W57" t="s">
        <v>585</v>
      </c>
      <c r="X57" s="106" t="s">
        <v>2131</v>
      </c>
      <c r="Y57" s="106"/>
      <c r="Z57" s="106" t="s">
        <v>2131</v>
      </c>
      <c r="AA57" s="342">
        <v>1</v>
      </c>
      <c r="AB57" s="344" t="s">
        <v>2137</v>
      </c>
      <c r="AC57" s="106" t="s">
        <v>2144</v>
      </c>
      <c r="AD57" s="106" t="s">
        <v>2152</v>
      </c>
      <c r="AE57" s="106"/>
      <c r="AF57" s="106"/>
      <c r="AG57" s="106"/>
      <c r="AH57" s="106"/>
      <c r="AI57" s="106"/>
      <c r="AJ57" s="106"/>
      <c r="AK57" s="106"/>
      <c r="AL57" s="106"/>
      <c r="AM57" s="106"/>
      <c r="AN57" s="106"/>
      <c r="AO57" s="106"/>
      <c r="AP57" s="106"/>
    </row>
    <row r="58" spans="2:42" ht="25" customHeight="1" x14ac:dyDescent="0.45">
      <c r="B58" t="s">
        <v>2429</v>
      </c>
      <c r="C58" s="342">
        <v>505022</v>
      </c>
      <c r="D58" t="s">
        <v>3036</v>
      </c>
      <c r="E58" s="359" t="s">
        <v>3473</v>
      </c>
      <c r="F58" s="343">
        <v>45561</v>
      </c>
      <c r="G58" s="344">
        <v>525000</v>
      </c>
      <c r="H58" s="359" t="s">
        <v>3473</v>
      </c>
      <c r="I58" s="359" t="s">
        <v>3473</v>
      </c>
      <c r="J58" s="359" t="s">
        <v>3473</v>
      </c>
      <c r="K58" t="s">
        <v>547</v>
      </c>
      <c r="L58" t="s">
        <v>555</v>
      </c>
      <c r="M58" s="106" t="s">
        <v>558</v>
      </c>
      <c r="N58" t="s">
        <v>589</v>
      </c>
      <c r="O58" t="s">
        <v>1502</v>
      </c>
      <c r="P58" s="192"/>
      <c r="Q58" s="106" t="s">
        <v>574</v>
      </c>
      <c r="R58" s="106" t="s">
        <v>574</v>
      </c>
      <c r="S58"/>
      <c r="T58" t="s">
        <v>589</v>
      </c>
      <c r="U58" t="s">
        <v>589</v>
      </c>
      <c r="V58" t="s">
        <v>589</v>
      </c>
      <c r="W58" t="s">
        <v>589</v>
      </c>
      <c r="X58" s="106" t="s">
        <v>2131</v>
      </c>
      <c r="Y58" s="106"/>
      <c r="Z58" s="106" t="s">
        <v>2131</v>
      </c>
      <c r="AA58" s="342">
        <v>1</v>
      </c>
      <c r="AB58" s="344" t="s">
        <v>2138</v>
      </c>
      <c r="AC58" s="106" t="s">
        <v>2144</v>
      </c>
      <c r="AD58" s="106" t="s">
        <v>2152</v>
      </c>
      <c r="AE58" s="106"/>
      <c r="AF58" s="106"/>
      <c r="AG58" s="106"/>
      <c r="AH58" s="106"/>
      <c r="AI58" s="106"/>
      <c r="AJ58" s="106"/>
      <c r="AK58" s="106"/>
      <c r="AL58" s="106"/>
      <c r="AM58" s="106"/>
      <c r="AN58" s="106"/>
      <c r="AO58" s="106"/>
      <c r="AP58" s="106"/>
    </row>
    <row r="59" spans="2:42" ht="25" customHeight="1" x14ac:dyDescent="0.45">
      <c r="B59" t="s">
        <v>2430</v>
      </c>
      <c r="C59" s="342">
        <v>282456</v>
      </c>
      <c r="D59" t="s">
        <v>3037</v>
      </c>
      <c r="E59" s="359" t="s">
        <v>3473</v>
      </c>
      <c r="F59" s="343">
        <v>45562</v>
      </c>
      <c r="G59" s="344">
        <v>2100000</v>
      </c>
      <c r="H59" s="359" t="s">
        <v>3473</v>
      </c>
      <c r="I59" s="359" t="s">
        <v>3473</v>
      </c>
      <c r="J59" s="359" t="s">
        <v>3473</v>
      </c>
      <c r="K59" t="s">
        <v>547</v>
      </c>
      <c r="L59" t="s">
        <v>555</v>
      </c>
      <c r="M59" s="106" t="s">
        <v>558</v>
      </c>
      <c r="N59" t="s">
        <v>582</v>
      </c>
      <c r="O59" t="s">
        <v>1259</v>
      </c>
      <c r="P59" s="192"/>
      <c r="Q59" s="106" t="s">
        <v>574</v>
      </c>
      <c r="R59" s="106" t="s">
        <v>574</v>
      </c>
      <c r="S59"/>
      <c r="T59" t="s">
        <v>582</v>
      </c>
      <c r="U59" t="s">
        <v>582</v>
      </c>
      <c r="V59" t="s">
        <v>582</v>
      </c>
      <c r="W59" t="s">
        <v>582</v>
      </c>
      <c r="X59" s="106" t="s">
        <v>2131</v>
      </c>
      <c r="Y59" s="106"/>
      <c r="Z59" s="106" t="s">
        <v>2131</v>
      </c>
      <c r="AA59" s="342">
        <v>1</v>
      </c>
      <c r="AB59" s="344" t="s">
        <v>2139</v>
      </c>
      <c r="AC59" s="106" t="s">
        <v>2144</v>
      </c>
      <c r="AD59" s="106" t="s">
        <v>2152</v>
      </c>
      <c r="AE59" s="106"/>
      <c r="AF59" s="106"/>
      <c r="AG59" s="106"/>
      <c r="AH59" s="106"/>
      <c r="AI59" s="106"/>
      <c r="AJ59" s="106"/>
      <c r="AK59" s="106"/>
      <c r="AL59" s="106"/>
      <c r="AM59" s="106"/>
      <c r="AN59" s="106"/>
      <c r="AO59" s="106"/>
      <c r="AP59" s="106"/>
    </row>
    <row r="60" spans="2:42" ht="25" customHeight="1" x14ac:dyDescent="0.45">
      <c r="B60" t="s">
        <v>2431</v>
      </c>
      <c r="C60" s="342">
        <v>485672</v>
      </c>
      <c r="D60" t="s">
        <v>3038</v>
      </c>
      <c r="E60" s="359" t="s">
        <v>3473</v>
      </c>
      <c r="F60" s="343">
        <v>45562</v>
      </c>
      <c r="G60" s="344">
        <v>525000</v>
      </c>
      <c r="H60" s="359" t="s">
        <v>3473</v>
      </c>
      <c r="I60" s="359" t="s">
        <v>3473</v>
      </c>
      <c r="J60" s="359" t="s">
        <v>3473</v>
      </c>
      <c r="K60" t="s">
        <v>547</v>
      </c>
      <c r="L60" t="s">
        <v>556</v>
      </c>
      <c r="M60" s="106" t="s">
        <v>558</v>
      </c>
      <c r="N60" t="s">
        <v>572</v>
      </c>
      <c r="O60" t="s">
        <v>1350</v>
      </c>
      <c r="P60" s="192"/>
      <c r="Q60" s="106" t="s">
        <v>574</v>
      </c>
      <c r="R60" s="106" t="s">
        <v>574</v>
      </c>
      <c r="S60"/>
      <c r="T60" t="s">
        <v>572</v>
      </c>
      <c r="U60" t="s">
        <v>572</v>
      </c>
      <c r="V60" t="s">
        <v>572</v>
      </c>
      <c r="W60" t="s">
        <v>572</v>
      </c>
      <c r="X60" s="106" t="s">
        <v>2131</v>
      </c>
      <c r="Y60" s="106"/>
      <c r="Z60" s="106" t="s">
        <v>2131</v>
      </c>
      <c r="AA60" s="342">
        <v>1</v>
      </c>
      <c r="AB60" s="344" t="s">
        <v>2138</v>
      </c>
      <c r="AC60" s="106" t="s">
        <v>2144</v>
      </c>
      <c r="AD60" s="106" t="s">
        <v>2152</v>
      </c>
      <c r="AE60" s="106"/>
      <c r="AF60" s="106"/>
      <c r="AG60" s="106"/>
      <c r="AH60" s="106"/>
      <c r="AI60" s="106"/>
      <c r="AJ60" s="106"/>
      <c r="AK60" s="106"/>
      <c r="AL60" s="106"/>
      <c r="AM60" s="106"/>
      <c r="AN60" s="106"/>
      <c r="AO60" s="106"/>
      <c r="AP60" s="106"/>
    </row>
    <row r="61" spans="2:42" ht="25" customHeight="1" x14ac:dyDescent="0.45">
      <c r="B61" t="s">
        <v>2432</v>
      </c>
      <c r="C61" s="342">
        <v>504550</v>
      </c>
      <c r="D61" t="s">
        <v>3039</v>
      </c>
      <c r="E61" s="359" t="s">
        <v>3473</v>
      </c>
      <c r="F61" s="343">
        <v>45562</v>
      </c>
      <c r="G61" s="344">
        <v>4250000</v>
      </c>
      <c r="H61" s="359" t="s">
        <v>3473</v>
      </c>
      <c r="I61" s="359" t="s">
        <v>3473</v>
      </c>
      <c r="J61" s="359" t="s">
        <v>3473</v>
      </c>
      <c r="K61" t="s">
        <v>547</v>
      </c>
      <c r="L61" t="s">
        <v>553</v>
      </c>
      <c r="M61" s="106" t="s">
        <v>558</v>
      </c>
      <c r="N61" t="s">
        <v>566</v>
      </c>
      <c r="O61" t="s">
        <v>1502</v>
      </c>
      <c r="P61" s="192"/>
      <c r="Q61" s="106" t="s">
        <v>574</v>
      </c>
      <c r="R61" s="106" t="s">
        <v>574</v>
      </c>
      <c r="S61"/>
      <c r="T61" t="s">
        <v>566</v>
      </c>
      <c r="U61" t="s">
        <v>566</v>
      </c>
      <c r="V61" t="s">
        <v>566</v>
      </c>
      <c r="W61" t="s">
        <v>566</v>
      </c>
      <c r="X61" s="106" t="s">
        <v>2131</v>
      </c>
      <c r="Y61" s="106"/>
      <c r="Z61" s="106" t="s">
        <v>2131</v>
      </c>
      <c r="AA61" s="342">
        <v>1</v>
      </c>
      <c r="AB61" s="344" t="s">
        <v>2139</v>
      </c>
      <c r="AC61" s="106" t="s">
        <v>2144</v>
      </c>
      <c r="AD61" s="106" t="s">
        <v>2152</v>
      </c>
      <c r="AE61" s="106"/>
      <c r="AF61" s="106"/>
      <c r="AG61" s="106"/>
      <c r="AH61" s="106"/>
      <c r="AI61" s="106"/>
      <c r="AJ61" s="106"/>
      <c r="AK61" s="106"/>
      <c r="AL61" s="106"/>
      <c r="AM61" s="106"/>
      <c r="AN61" s="106"/>
      <c r="AO61" s="106"/>
      <c r="AP61" s="106"/>
    </row>
    <row r="62" spans="2:42" ht="25" customHeight="1" x14ac:dyDescent="0.45">
      <c r="B62" t="s">
        <v>2433</v>
      </c>
      <c r="C62" s="342">
        <v>249542</v>
      </c>
      <c r="D62" t="s">
        <v>2157</v>
      </c>
      <c r="E62" s="359" t="s">
        <v>3473</v>
      </c>
      <c r="F62" s="343">
        <v>45562</v>
      </c>
      <c r="G62" s="344">
        <v>420000</v>
      </c>
      <c r="H62" s="359" t="s">
        <v>3473</v>
      </c>
      <c r="I62" s="359" t="s">
        <v>3473</v>
      </c>
      <c r="J62" s="359" t="s">
        <v>3473</v>
      </c>
      <c r="K62" t="s">
        <v>3475</v>
      </c>
      <c r="L62" t="s">
        <v>551</v>
      </c>
      <c r="M62" s="106" t="s">
        <v>558</v>
      </c>
      <c r="N62" t="s">
        <v>573</v>
      </c>
      <c r="O62" t="s">
        <v>1502</v>
      </c>
      <c r="P62" s="192"/>
      <c r="Q62" s="106" t="s">
        <v>574</v>
      </c>
      <c r="R62" s="106" t="s">
        <v>574</v>
      </c>
      <c r="S62"/>
      <c r="T62" t="s">
        <v>573</v>
      </c>
      <c r="U62" t="s">
        <v>573</v>
      </c>
      <c r="V62" t="s">
        <v>573</v>
      </c>
      <c r="W62" t="s">
        <v>573</v>
      </c>
      <c r="X62" s="106" t="s">
        <v>2131</v>
      </c>
      <c r="Y62" s="106"/>
      <c r="Z62" s="106" t="s">
        <v>2131</v>
      </c>
      <c r="AA62" s="342">
        <v>1</v>
      </c>
      <c r="AB62" s="344" t="s">
        <v>2137</v>
      </c>
      <c r="AC62" s="106" t="s">
        <v>2144</v>
      </c>
      <c r="AD62" s="106" t="s">
        <v>2152</v>
      </c>
      <c r="AE62" s="106"/>
      <c r="AF62" s="106"/>
      <c r="AG62" s="106"/>
      <c r="AH62" s="106"/>
      <c r="AI62" s="106"/>
      <c r="AJ62" s="106"/>
      <c r="AK62" s="106"/>
      <c r="AL62" s="106"/>
      <c r="AM62" s="106"/>
      <c r="AN62" s="106"/>
      <c r="AO62" s="106"/>
      <c r="AP62" s="106"/>
    </row>
    <row r="63" spans="2:42" ht="25" customHeight="1" x14ac:dyDescent="0.45">
      <c r="B63" t="s">
        <v>2434</v>
      </c>
      <c r="C63" s="342">
        <v>506442</v>
      </c>
      <c r="D63" t="s">
        <v>3040</v>
      </c>
      <c r="E63" s="359" t="s">
        <v>3473</v>
      </c>
      <c r="F63" s="343">
        <v>45562</v>
      </c>
      <c r="G63" s="344">
        <v>420000</v>
      </c>
      <c r="H63" s="359" t="s">
        <v>3473</v>
      </c>
      <c r="I63" s="359" t="s">
        <v>3473</v>
      </c>
      <c r="J63" s="359" t="s">
        <v>3473</v>
      </c>
      <c r="K63" t="s">
        <v>547</v>
      </c>
      <c r="L63" t="s">
        <v>554</v>
      </c>
      <c r="M63" s="106" t="s">
        <v>558</v>
      </c>
      <c r="N63" t="s">
        <v>578</v>
      </c>
      <c r="O63" t="s">
        <v>1659</v>
      </c>
      <c r="P63" s="192"/>
      <c r="Q63" s="106" t="s">
        <v>574</v>
      </c>
      <c r="R63" s="106" t="s">
        <v>574</v>
      </c>
      <c r="S63"/>
      <c r="T63" t="s">
        <v>578</v>
      </c>
      <c r="U63" t="s">
        <v>578</v>
      </c>
      <c r="V63" t="s">
        <v>578</v>
      </c>
      <c r="W63" t="s">
        <v>578</v>
      </c>
      <c r="X63" s="106" t="s">
        <v>2131</v>
      </c>
      <c r="Y63" s="106"/>
      <c r="Z63" s="106" t="s">
        <v>2131</v>
      </c>
      <c r="AA63" s="342">
        <v>1</v>
      </c>
      <c r="AB63" s="344" t="s">
        <v>2137</v>
      </c>
      <c r="AC63" s="106" t="s">
        <v>2144</v>
      </c>
      <c r="AD63" s="106" t="s">
        <v>2152</v>
      </c>
      <c r="AE63" s="106"/>
      <c r="AF63" s="106"/>
      <c r="AG63" s="106"/>
      <c r="AH63" s="106"/>
      <c r="AI63" s="106"/>
      <c r="AJ63" s="106"/>
      <c r="AK63" s="106"/>
      <c r="AL63" s="106"/>
      <c r="AM63" s="106"/>
      <c r="AN63" s="106"/>
      <c r="AO63" s="106"/>
      <c r="AP63" s="106"/>
    </row>
    <row r="64" spans="2:42" ht="25" customHeight="1" x14ac:dyDescent="0.45">
      <c r="B64" t="s">
        <v>2435</v>
      </c>
      <c r="C64" s="342">
        <v>448160</v>
      </c>
      <c r="D64" t="s">
        <v>3041</v>
      </c>
      <c r="E64" s="359" t="s">
        <v>3473</v>
      </c>
      <c r="F64" s="343">
        <v>45562</v>
      </c>
      <c r="G64" s="344">
        <v>1050000</v>
      </c>
      <c r="H64" s="359" t="s">
        <v>3473</v>
      </c>
      <c r="I64" s="359" t="s">
        <v>3473</v>
      </c>
      <c r="J64" s="359" t="s">
        <v>3473</v>
      </c>
      <c r="K64" t="s">
        <v>547</v>
      </c>
      <c r="L64" t="s">
        <v>555</v>
      </c>
      <c r="M64" s="106" t="s">
        <v>558</v>
      </c>
      <c r="N64" t="s">
        <v>566</v>
      </c>
      <c r="O64" t="s">
        <v>1615</v>
      </c>
      <c r="P64" s="192"/>
      <c r="Q64" s="106" t="s">
        <v>574</v>
      </c>
      <c r="R64" s="106" t="s">
        <v>574</v>
      </c>
      <c r="S64"/>
      <c r="T64" t="s">
        <v>566</v>
      </c>
      <c r="U64" t="s">
        <v>566</v>
      </c>
      <c r="V64" t="s">
        <v>566</v>
      </c>
      <c r="W64" t="s">
        <v>566</v>
      </c>
      <c r="X64" s="106" t="s">
        <v>2131</v>
      </c>
      <c r="Y64" s="106"/>
      <c r="Z64" s="106" t="s">
        <v>2131</v>
      </c>
      <c r="AA64" s="342">
        <v>1</v>
      </c>
      <c r="AB64" s="344" t="s">
        <v>2139</v>
      </c>
      <c r="AC64" s="106" t="s">
        <v>2144</v>
      </c>
      <c r="AD64" s="106" t="s">
        <v>2152</v>
      </c>
      <c r="AE64" s="106"/>
      <c r="AF64" s="106"/>
      <c r="AG64" s="106"/>
      <c r="AH64" s="106"/>
      <c r="AI64" s="106"/>
      <c r="AJ64" s="106"/>
      <c r="AK64" s="106"/>
      <c r="AL64" s="106"/>
      <c r="AM64" s="106"/>
      <c r="AN64" s="106"/>
      <c r="AO64" s="106"/>
      <c r="AP64" s="106"/>
    </row>
    <row r="65" spans="2:42" ht="25" customHeight="1" x14ac:dyDescent="0.45">
      <c r="B65" t="s">
        <v>2436</v>
      </c>
      <c r="C65" s="342">
        <v>504194</v>
      </c>
      <c r="D65" t="s">
        <v>3042</v>
      </c>
      <c r="E65" s="359" t="s">
        <v>3473</v>
      </c>
      <c r="F65" s="343">
        <v>45565</v>
      </c>
      <c r="G65" s="344">
        <v>157500</v>
      </c>
      <c r="H65" s="359" t="s">
        <v>3473</v>
      </c>
      <c r="I65" s="359" t="s">
        <v>3473</v>
      </c>
      <c r="J65" s="359" t="s">
        <v>3473</v>
      </c>
      <c r="K65" t="s">
        <v>547</v>
      </c>
      <c r="L65" t="s">
        <v>553</v>
      </c>
      <c r="M65" s="106" t="s">
        <v>558</v>
      </c>
      <c r="N65" t="s">
        <v>561</v>
      </c>
      <c r="O65" t="s">
        <v>1263</v>
      </c>
      <c r="P65" s="192"/>
      <c r="Q65" s="106" t="s">
        <v>574</v>
      </c>
      <c r="R65" s="106" t="s">
        <v>574</v>
      </c>
      <c r="S65"/>
      <c r="T65" t="s">
        <v>561</v>
      </c>
      <c r="U65" t="s">
        <v>561</v>
      </c>
      <c r="V65" t="s">
        <v>561</v>
      </c>
      <c r="W65" t="s">
        <v>561</v>
      </c>
      <c r="X65" s="106" t="s">
        <v>2131</v>
      </c>
      <c r="Y65" s="106"/>
      <c r="Z65" s="106" t="s">
        <v>2131</v>
      </c>
      <c r="AA65" s="342">
        <v>1</v>
      </c>
      <c r="AB65" s="344" t="s">
        <v>2136</v>
      </c>
      <c r="AC65" s="106" t="s">
        <v>2144</v>
      </c>
      <c r="AD65" s="106" t="s">
        <v>2152</v>
      </c>
      <c r="AE65" s="106"/>
      <c r="AF65" s="106"/>
      <c r="AG65" s="106"/>
      <c r="AH65" s="106"/>
      <c r="AI65" s="106"/>
      <c r="AJ65" s="106"/>
      <c r="AK65" s="106"/>
      <c r="AL65" s="106"/>
      <c r="AM65" s="106"/>
      <c r="AN65" s="106"/>
      <c r="AO65" s="106"/>
      <c r="AP65" s="106"/>
    </row>
    <row r="66" spans="2:42" ht="25" customHeight="1" x14ac:dyDescent="0.45">
      <c r="B66" t="s">
        <v>2437</v>
      </c>
      <c r="C66" s="342">
        <v>506818</v>
      </c>
      <c r="D66" t="s">
        <v>3043</v>
      </c>
      <c r="E66" s="359" t="s">
        <v>3473</v>
      </c>
      <c r="F66" s="343">
        <v>45562</v>
      </c>
      <c r="G66" s="344">
        <v>420000</v>
      </c>
      <c r="H66" s="359" t="s">
        <v>3473</v>
      </c>
      <c r="I66" s="359" t="s">
        <v>3473</v>
      </c>
      <c r="J66" s="359" t="s">
        <v>3473</v>
      </c>
      <c r="K66" t="s">
        <v>547</v>
      </c>
      <c r="L66" t="s">
        <v>554</v>
      </c>
      <c r="M66" s="106" t="s">
        <v>558</v>
      </c>
      <c r="N66" t="s">
        <v>561</v>
      </c>
      <c r="O66" t="s">
        <v>1647</v>
      </c>
      <c r="P66" s="192"/>
      <c r="Q66" s="106" t="s">
        <v>574</v>
      </c>
      <c r="R66" s="106" t="s">
        <v>574</v>
      </c>
      <c r="S66"/>
      <c r="T66" t="s">
        <v>561</v>
      </c>
      <c r="U66" t="s">
        <v>561</v>
      </c>
      <c r="V66" t="s">
        <v>561</v>
      </c>
      <c r="W66" t="s">
        <v>561</v>
      </c>
      <c r="X66" s="106" t="s">
        <v>2131</v>
      </c>
      <c r="Y66" s="106"/>
      <c r="Z66" s="106" t="s">
        <v>2131</v>
      </c>
      <c r="AA66" s="342">
        <v>1</v>
      </c>
      <c r="AB66" s="344" t="s">
        <v>2137</v>
      </c>
      <c r="AC66" s="106" t="s">
        <v>2144</v>
      </c>
      <c r="AD66" s="106" t="s">
        <v>2152</v>
      </c>
      <c r="AE66" s="106"/>
      <c r="AF66" s="106"/>
      <c r="AG66" s="106"/>
      <c r="AH66" s="106"/>
      <c r="AI66" s="106"/>
      <c r="AJ66" s="106"/>
      <c r="AK66" s="106"/>
      <c r="AL66" s="106"/>
      <c r="AM66" s="106"/>
      <c r="AN66" s="106"/>
      <c r="AO66" s="106"/>
      <c r="AP66" s="106"/>
    </row>
    <row r="67" spans="2:42" ht="25" customHeight="1" x14ac:dyDescent="0.45">
      <c r="B67" t="s">
        <v>2438</v>
      </c>
      <c r="C67" s="342">
        <v>136730</v>
      </c>
      <c r="D67" t="s">
        <v>2173</v>
      </c>
      <c r="E67" s="359" t="s">
        <v>3473</v>
      </c>
      <c r="F67" s="343">
        <v>45565</v>
      </c>
      <c r="G67" s="344">
        <v>3060000</v>
      </c>
      <c r="H67" s="359" t="s">
        <v>3473</v>
      </c>
      <c r="I67" s="359" t="s">
        <v>3473</v>
      </c>
      <c r="J67" s="359" t="s">
        <v>3473</v>
      </c>
      <c r="K67" t="s">
        <v>547</v>
      </c>
      <c r="L67" t="s">
        <v>555</v>
      </c>
      <c r="M67" s="106" t="s">
        <v>558</v>
      </c>
      <c r="N67" t="s">
        <v>578</v>
      </c>
      <c r="O67" t="s">
        <v>1367</v>
      </c>
      <c r="P67" s="192"/>
      <c r="Q67" s="106" t="s">
        <v>574</v>
      </c>
      <c r="R67" s="106" t="s">
        <v>574</v>
      </c>
      <c r="S67"/>
      <c r="T67" t="s">
        <v>578</v>
      </c>
      <c r="U67" t="s">
        <v>578</v>
      </c>
      <c r="V67" t="s">
        <v>578</v>
      </c>
      <c r="W67" t="s">
        <v>578</v>
      </c>
      <c r="X67" s="106" t="s">
        <v>2131</v>
      </c>
      <c r="Y67" s="106"/>
      <c r="Z67" s="106" t="s">
        <v>2131</v>
      </c>
      <c r="AA67" s="342">
        <v>1</v>
      </c>
      <c r="AB67" s="344" t="s">
        <v>2139</v>
      </c>
      <c r="AC67" s="106" t="s">
        <v>2144</v>
      </c>
      <c r="AD67" s="106" t="s">
        <v>2152</v>
      </c>
      <c r="AE67" s="106"/>
      <c r="AF67" s="106"/>
      <c r="AG67" s="106"/>
      <c r="AH67" s="106"/>
      <c r="AI67" s="106"/>
      <c r="AJ67" s="106"/>
      <c r="AK67" s="106"/>
      <c r="AL67" s="106"/>
      <c r="AM67" s="106"/>
      <c r="AN67" s="106"/>
      <c r="AO67" s="106"/>
      <c r="AP67" s="106"/>
    </row>
    <row r="68" spans="2:42" ht="25" customHeight="1" x14ac:dyDescent="0.45">
      <c r="B68" t="s">
        <v>2439</v>
      </c>
      <c r="C68" s="342">
        <v>408467</v>
      </c>
      <c r="D68" t="s">
        <v>3044</v>
      </c>
      <c r="E68" s="359" t="s">
        <v>3473</v>
      </c>
      <c r="F68" s="343">
        <v>45565</v>
      </c>
      <c r="G68" s="344">
        <v>832000</v>
      </c>
      <c r="H68" s="359" t="s">
        <v>3473</v>
      </c>
      <c r="I68" s="359" t="s">
        <v>3473</v>
      </c>
      <c r="J68" s="359" t="s">
        <v>3473</v>
      </c>
      <c r="K68" t="s">
        <v>3475</v>
      </c>
      <c r="L68" t="s">
        <v>550</v>
      </c>
      <c r="M68" s="106" t="s">
        <v>558</v>
      </c>
      <c r="N68" t="s">
        <v>560</v>
      </c>
      <c r="O68" t="s">
        <v>1615</v>
      </c>
      <c r="P68" s="192"/>
      <c r="Q68" s="106" t="s">
        <v>574</v>
      </c>
      <c r="R68" s="106" t="s">
        <v>574</v>
      </c>
      <c r="S68"/>
      <c r="T68" t="s">
        <v>560</v>
      </c>
      <c r="U68" t="s">
        <v>560</v>
      </c>
      <c r="V68" t="s">
        <v>560</v>
      </c>
      <c r="W68" t="s">
        <v>560</v>
      </c>
      <c r="X68" s="106" t="s">
        <v>2131</v>
      </c>
      <c r="Y68" s="106"/>
      <c r="Z68" s="106" t="s">
        <v>2131</v>
      </c>
      <c r="AA68" s="342">
        <v>1</v>
      </c>
      <c r="AB68" s="344" t="s">
        <v>2138</v>
      </c>
      <c r="AC68" s="106" t="s">
        <v>2144</v>
      </c>
      <c r="AD68" s="106" t="s">
        <v>2152</v>
      </c>
      <c r="AE68" s="106"/>
      <c r="AF68" s="106"/>
      <c r="AG68" s="106"/>
      <c r="AH68" s="106"/>
      <c r="AI68" s="106"/>
      <c r="AJ68" s="106"/>
      <c r="AK68" s="106"/>
      <c r="AL68" s="106"/>
      <c r="AM68" s="106"/>
      <c r="AN68" s="106"/>
      <c r="AO68" s="106"/>
      <c r="AP68" s="106"/>
    </row>
    <row r="69" spans="2:42" ht="25" customHeight="1" x14ac:dyDescent="0.45">
      <c r="B69" t="s">
        <v>2440</v>
      </c>
      <c r="C69" s="342">
        <v>490308</v>
      </c>
      <c r="D69" t="s">
        <v>3045</v>
      </c>
      <c r="E69" s="359" t="s">
        <v>3473</v>
      </c>
      <c r="F69" s="343">
        <v>45565</v>
      </c>
      <c r="G69" s="344">
        <v>2100000</v>
      </c>
      <c r="H69" s="359" t="s">
        <v>3473</v>
      </c>
      <c r="I69" s="359" t="s">
        <v>3473</v>
      </c>
      <c r="J69" s="359" t="s">
        <v>3473</v>
      </c>
      <c r="K69" t="s">
        <v>547</v>
      </c>
      <c r="L69" t="s">
        <v>555</v>
      </c>
      <c r="M69" s="106" t="s">
        <v>558</v>
      </c>
      <c r="N69" t="s">
        <v>561</v>
      </c>
      <c r="O69" t="s">
        <v>1502</v>
      </c>
      <c r="P69" s="192"/>
      <c r="Q69" s="106" t="s">
        <v>574</v>
      </c>
      <c r="R69" s="106" t="s">
        <v>574</v>
      </c>
      <c r="S69"/>
      <c r="T69" t="s">
        <v>561</v>
      </c>
      <c r="U69" t="s">
        <v>561</v>
      </c>
      <c r="V69" t="s">
        <v>561</v>
      </c>
      <c r="W69" t="s">
        <v>561</v>
      </c>
      <c r="X69" s="106" t="s">
        <v>2131</v>
      </c>
      <c r="Y69" s="106"/>
      <c r="Z69" s="106" t="s">
        <v>2131</v>
      </c>
      <c r="AA69" s="342">
        <v>1</v>
      </c>
      <c r="AB69" s="344" t="s">
        <v>2139</v>
      </c>
      <c r="AC69" s="106" t="s">
        <v>2144</v>
      </c>
      <c r="AD69" s="106" t="s">
        <v>2152</v>
      </c>
      <c r="AE69" s="106"/>
      <c r="AF69" s="106"/>
      <c r="AG69" s="106"/>
      <c r="AH69" s="106"/>
      <c r="AI69" s="106"/>
      <c r="AJ69" s="106"/>
      <c r="AK69" s="106"/>
      <c r="AL69" s="106"/>
      <c r="AM69" s="106"/>
      <c r="AN69" s="106"/>
      <c r="AO69" s="106"/>
      <c r="AP69" s="106"/>
    </row>
    <row r="70" spans="2:42" ht="25" customHeight="1" x14ac:dyDescent="0.45">
      <c r="B70" t="s">
        <v>2441</v>
      </c>
      <c r="C70" s="342">
        <v>507190</v>
      </c>
      <c r="D70" t="s">
        <v>3046</v>
      </c>
      <c r="E70" s="359" t="s">
        <v>3473</v>
      </c>
      <c r="F70" s="343">
        <v>45565</v>
      </c>
      <c r="G70" s="344">
        <v>735000</v>
      </c>
      <c r="H70" s="359" t="s">
        <v>3473</v>
      </c>
      <c r="I70" s="359" t="s">
        <v>3473</v>
      </c>
      <c r="J70" s="359" t="s">
        <v>3473</v>
      </c>
      <c r="K70" t="s">
        <v>3475</v>
      </c>
      <c r="L70" t="s">
        <v>549</v>
      </c>
      <c r="M70" s="106" t="s">
        <v>558</v>
      </c>
      <c r="N70" t="s">
        <v>561</v>
      </c>
      <c r="O70" t="s">
        <v>1502</v>
      </c>
      <c r="P70" s="192"/>
      <c r="Q70" s="106" t="s">
        <v>574</v>
      </c>
      <c r="R70" s="106" t="s">
        <v>574</v>
      </c>
      <c r="S70"/>
      <c r="T70" t="s">
        <v>561</v>
      </c>
      <c r="U70" t="s">
        <v>561</v>
      </c>
      <c r="V70" t="s">
        <v>561</v>
      </c>
      <c r="W70" t="s">
        <v>561</v>
      </c>
      <c r="X70" s="106" t="s">
        <v>2131</v>
      </c>
      <c r="Y70" s="106"/>
      <c r="Z70" s="106" t="s">
        <v>2131</v>
      </c>
      <c r="AA70" s="342">
        <v>1</v>
      </c>
      <c r="AB70" s="344" t="s">
        <v>2138</v>
      </c>
      <c r="AC70" s="106" t="s">
        <v>2144</v>
      </c>
      <c r="AD70" s="106" t="s">
        <v>2152</v>
      </c>
      <c r="AE70" s="106"/>
      <c r="AF70" s="106"/>
      <c r="AG70" s="106"/>
      <c r="AH70" s="106"/>
      <c r="AI70" s="106"/>
      <c r="AJ70" s="106"/>
      <c r="AK70" s="106"/>
      <c r="AL70" s="106"/>
      <c r="AM70" s="106"/>
      <c r="AN70" s="106"/>
      <c r="AO70" s="106"/>
      <c r="AP70" s="106"/>
    </row>
    <row r="71" spans="2:42" ht="25" customHeight="1" x14ac:dyDescent="0.45">
      <c r="B71" t="s">
        <v>2442</v>
      </c>
      <c r="C71" s="342">
        <v>504842</v>
      </c>
      <c r="D71" t="s">
        <v>3047</v>
      </c>
      <c r="E71" s="359" t="s">
        <v>3473</v>
      </c>
      <c r="F71" s="343">
        <v>45565</v>
      </c>
      <c r="G71" s="344">
        <v>312000</v>
      </c>
      <c r="H71" s="359" t="s">
        <v>3473</v>
      </c>
      <c r="I71" s="359" t="s">
        <v>3473</v>
      </c>
      <c r="J71" s="359" t="s">
        <v>3473</v>
      </c>
      <c r="K71" t="s">
        <v>3475</v>
      </c>
      <c r="L71" t="s">
        <v>549</v>
      </c>
      <c r="M71" s="106" t="s">
        <v>558</v>
      </c>
      <c r="N71" t="s">
        <v>582</v>
      </c>
      <c r="O71" t="s">
        <v>1502</v>
      </c>
      <c r="P71" s="192"/>
      <c r="Q71" s="106" t="s">
        <v>574</v>
      </c>
      <c r="R71" s="106" t="s">
        <v>574</v>
      </c>
      <c r="S71"/>
      <c r="T71" t="s">
        <v>582</v>
      </c>
      <c r="U71" t="s">
        <v>582</v>
      </c>
      <c r="V71" t="s">
        <v>582</v>
      </c>
      <c r="W71" t="s">
        <v>582</v>
      </c>
      <c r="X71" s="106" t="s">
        <v>2131</v>
      </c>
      <c r="Y71" s="106"/>
      <c r="Z71" s="106" t="s">
        <v>2131</v>
      </c>
      <c r="AA71" s="342">
        <v>1</v>
      </c>
      <c r="AB71" s="344" t="s">
        <v>2137</v>
      </c>
      <c r="AC71" s="106" t="s">
        <v>2144</v>
      </c>
      <c r="AD71" s="106" t="s">
        <v>2152</v>
      </c>
      <c r="AE71" s="106"/>
      <c r="AF71" s="106"/>
      <c r="AG71" s="106"/>
      <c r="AH71" s="106"/>
      <c r="AI71" s="106"/>
      <c r="AJ71" s="106"/>
      <c r="AK71" s="106"/>
      <c r="AL71" s="106"/>
      <c r="AM71" s="106"/>
      <c r="AN71" s="106"/>
      <c r="AO71" s="106"/>
      <c r="AP71" s="106"/>
    </row>
    <row r="72" spans="2:42" ht="25" customHeight="1" x14ac:dyDescent="0.45">
      <c r="B72" t="s">
        <v>2443</v>
      </c>
      <c r="C72" s="342">
        <v>459236</v>
      </c>
      <c r="D72" t="s">
        <v>2224</v>
      </c>
      <c r="E72" s="359" t="s">
        <v>3473</v>
      </c>
      <c r="F72" s="343">
        <v>45565</v>
      </c>
      <c r="G72" s="344">
        <v>525000</v>
      </c>
      <c r="H72" s="359" t="s">
        <v>3473</v>
      </c>
      <c r="I72" s="359" t="s">
        <v>3473</v>
      </c>
      <c r="J72" s="359" t="s">
        <v>3473</v>
      </c>
      <c r="K72" t="s">
        <v>547</v>
      </c>
      <c r="L72" t="s">
        <v>555</v>
      </c>
      <c r="M72" s="106" t="s">
        <v>558</v>
      </c>
      <c r="N72" t="s">
        <v>574</v>
      </c>
      <c r="O72" t="s">
        <v>1502</v>
      </c>
      <c r="P72" s="192"/>
      <c r="Q72" s="106" t="s">
        <v>574</v>
      </c>
      <c r="R72" s="106" t="s">
        <v>574</v>
      </c>
      <c r="S72"/>
      <c r="T72" t="s">
        <v>574</v>
      </c>
      <c r="U72" t="s">
        <v>574</v>
      </c>
      <c r="V72" t="s">
        <v>574</v>
      </c>
      <c r="W72" t="s">
        <v>574</v>
      </c>
      <c r="X72" s="106" t="s">
        <v>2131</v>
      </c>
      <c r="Y72" s="106"/>
      <c r="Z72" s="106" t="s">
        <v>2131</v>
      </c>
      <c r="AA72" s="342">
        <v>1</v>
      </c>
      <c r="AB72" s="344" t="s">
        <v>2138</v>
      </c>
      <c r="AC72" s="106" t="s">
        <v>2144</v>
      </c>
      <c r="AD72" s="106" t="s">
        <v>2152</v>
      </c>
      <c r="AE72" s="106"/>
      <c r="AF72" s="106"/>
      <c r="AG72" s="106"/>
      <c r="AH72" s="106"/>
      <c r="AI72" s="106"/>
      <c r="AJ72" s="106"/>
      <c r="AK72" s="106"/>
      <c r="AL72" s="106"/>
      <c r="AM72" s="106"/>
      <c r="AN72" s="106"/>
      <c r="AO72" s="106"/>
      <c r="AP72" s="106"/>
    </row>
    <row r="73" spans="2:42" ht="25" customHeight="1" x14ac:dyDescent="0.45">
      <c r="B73" t="s">
        <v>2444</v>
      </c>
      <c r="C73" s="342">
        <v>504118</v>
      </c>
      <c r="D73" t="s">
        <v>3048</v>
      </c>
      <c r="E73" s="359" t="s">
        <v>3473</v>
      </c>
      <c r="F73" s="343">
        <v>45565</v>
      </c>
      <c r="G73" s="344">
        <v>2625000</v>
      </c>
      <c r="H73" s="359" t="s">
        <v>3473</v>
      </c>
      <c r="I73" s="359" t="s">
        <v>3473</v>
      </c>
      <c r="J73" s="359" t="s">
        <v>3473</v>
      </c>
      <c r="K73" t="s">
        <v>547</v>
      </c>
      <c r="L73" t="s">
        <v>555</v>
      </c>
      <c r="M73" s="106" t="s">
        <v>558</v>
      </c>
      <c r="N73" t="s">
        <v>578</v>
      </c>
      <c r="O73" t="s">
        <v>1502</v>
      </c>
      <c r="P73" s="192"/>
      <c r="Q73" s="106" t="s">
        <v>574</v>
      </c>
      <c r="R73" s="106" t="s">
        <v>574</v>
      </c>
      <c r="S73"/>
      <c r="T73" t="s">
        <v>578</v>
      </c>
      <c r="U73" t="s">
        <v>578</v>
      </c>
      <c r="V73" t="s">
        <v>578</v>
      </c>
      <c r="W73" t="s">
        <v>578</v>
      </c>
      <c r="X73" s="106" t="s">
        <v>2131</v>
      </c>
      <c r="Y73" s="106"/>
      <c r="Z73" s="106" t="s">
        <v>2131</v>
      </c>
      <c r="AA73" s="342">
        <v>1</v>
      </c>
      <c r="AB73" s="344" t="s">
        <v>2139</v>
      </c>
      <c r="AC73" s="106" t="s">
        <v>2144</v>
      </c>
      <c r="AD73" s="106" t="s">
        <v>2152</v>
      </c>
      <c r="AE73" s="106"/>
      <c r="AF73" s="106"/>
      <c r="AG73" s="106"/>
      <c r="AH73" s="106"/>
      <c r="AI73" s="106"/>
      <c r="AJ73" s="106"/>
      <c r="AK73" s="106"/>
      <c r="AL73" s="106"/>
      <c r="AM73" s="106"/>
      <c r="AN73" s="106"/>
      <c r="AO73" s="106"/>
      <c r="AP73" s="106"/>
    </row>
    <row r="74" spans="2:42" ht="25" customHeight="1" x14ac:dyDescent="0.45">
      <c r="B74" t="s">
        <v>2445</v>
      </c>
      <c r="C74" s="342">
        <v>23335</v>
      </c>
      <c r="D74" t="s">
        <v>3049</v>
      </c>
      <c r="E74" s="359" t="s">
        <v>3473</v>
      </c>
      <c r="F74" s="343">
        <v>45562</v>
      </c>
      <c r="G74" s="344">
        <v>1047614.21</v>
      </c>
      <c r="H74" s="359" t="s">
        <v>3473</v>
      </c>
      <c r="I74" s="359" t="s">
        <v>3473</v>
      </c>
      <c r="J74" s="359" t="s">
        <v>3473</v>
      </c>
      <c r="K74" t="s">
        <v>547</v>
      </c>
      <c r="L74" t="s">
        <v>555</v>
      </c>
      <c r="M74" s="106" t="s">
        <v>558</v>
      </c>
      <c r="N74" t="s">
        <v>566</v>
      </c>
      <c r="O74" t="s">
        <v>1738</v>
      </c>
      <c r="P74" s="192"/>
      <c r="Q74" s="106" t="s">
        <v>574</v>
      </c>
      <c r="R74" s="106" t="s">
        <v>574</v>
      </c>
      <c r="S74"/>
      <c r="T74" t="s">
        <v>566</v>
      </c>
      <c r="U74" t="s">
        <v>566</v>
      </c>
      <c r="V74" t="s">
        <v>566</v>
      </c>
      <c r="W74" t="s">
        <v>566</v>
      </c>
      <c r="X74" s="106" t="s">
        <v>2131</v>
      </c>
      <c r="Y74" s="106"/>
      <c r="Z74" s="106" t="s">
        <v>2131</v>
      </c>
      <c r="AA74" s="342">
        <v>1</v>
      </c>
      <c r="AB74" s="344" t="s">
        <v>2139</v>
      </c>
      <c r="AC74" s="106" t="s">
        <v>2144</v>
      </c>
      <c r="AD74" s="106" t="s">
        <v>2152</v>
      </c>
      <c r="AE74" s="106"/>
      <c r="AF74" s="106"/>
      <c r="AG74" s="106"/>
      <c r="AH74" s="106"/>
      <c r="AI74" s="106"/>
      <c r="AJ74" s="106"/>
      <c r="AK74" s="106"/>
      <c r="AL74" s="106"/>
      <c r="AM74" s="106"/>
      <c r="AN74" s="106"/>
      <c r="AO74" s="106"/>
      <c r="AP74" s="106"/>
    </row>
    <row r="75" spans="2:42" ht="25" customHeight="1" x14ac:dyDescent="0.45">
      <c r="B75" t="s">
        <v>2446</v>
      </c>
      <c r="C75" s="342">
        <v>208704</v>
      </c>
      <c r="D75" t="s">
        <v>3050</v>
      </c>
      <c r="E75" s="359" t="s">
        <v>3473</v>
      </c>
      <c r="F75" s="343">
        <v>45565</v>
      </c>
      <c r="G75" s="344">
        <v>1440225</v>
      </c>
      <c r="H75" s="359" t="s">
        <v>3473</v>
      </c>
      <c r="I75" s="359" t="s">
        <v>3473</v>
      </c>
      <c r="J75" s="359" t="s">
        <v>3473</v>
      </c>
      <c r="K75" t="s">
        <v>547</v>
      </c>
      <c r="L75" t="s">
        <v>555</v>
      </c>
      <c r="M75" s="106" t="s">
        <v>558</v>
      </c>
      <c r="N75" t="s">
        <v>580</v>
      </c>
      <c r="O75" t="s">
        <v>1502</v>
      </c>
      <c r="P75" s="192"/>
      <c r="Q75" s="106" t="s">
        <v>574</v>
      </c>
      <c r="R75" s="106" t="s">
        <v>574</v>
      </c>
      <c r="S75"/>
      <c r="T75" t="s">
        <v>580</v>
      </c>
      <c r="U75" t="s">
        <v>580</v>
      </c>
      <c r="V75" t="s">
        <v>580</v>
      </c>
      <c r="W75" t="s">
        <v>580</v>
      </c>
      <c r="X75" s="106" t="s">
        <v>2131</v>
      </c>
      <c r="Y75" s="106"/>
      <c r="Z75" s="106" t="s">
        <v>2131</v>
      </c>
      <c r="AA75" s="342">
        <v>1</v>
      </c>
      <c r="AB75" s="344" t="s">
        <v>2139</v>
      </c>
      <c r="AC75" s="106" t="s">
        <v>2144</v>
      </c>
      <c r="AD75" s="106" t="s">
        <v>2152</v>
      </c>
      <c r="AE75" s="106"/>
      <c r="AF75" s="106"/>
      <c r="AG75" s="106"/>
      <c r="AH75" s="106"/>
      <c r="AI75" s="106"/>
      <c r="AJ75" s="106"/>
      <c r="AK75" s="106"/>
      <c r="AL75" s="106"/>
      <c r="AM75" s="106"/>
      <c r="AN75" s="106"/>
      <c r="AO75" s="106"/>
      <c r="AP75" s="106"/>
    </row>
    <row r="76" spans="2:42" ht="25" customHeight="1" x14ac:dyDescent="0.45">
      <c r="B76" t="s">
        <v>2447</v>
      </c>
      <c r="C76" s="342">
        <v>392541</v>
      </c>
      <c r="D76" t="s">
        <v>3051</v>
      </c>
      <c r="E76" s="359" t="s">
        <v>3473</v>
      </c>
      <c r="F76" s="343">
        <v>45565</v>
      </c>
      <c r="G76" s="344">
        <v>420000</v>
      </c>
      <c r="H76" s="359" t="s">
        <v>3473</v>
      </c>
      <c r="I76" s="359" t="s">
        <v>3473</v>
      </c>
      <c r="J76" s="359" t="s">
        <v>3473</v>
      </c>
      <c r="K76" t="s">
        <v>547</v>
      </c>
      <c r="L76" t="s">
        <v>554</v>
      </c>
      <c r="M76" s="106" t="s">
        <v>558</v>
      </c>
      <c r="N76" t="s">
        <v>573</v>
      </c>
      <c r="O76" t="s">
        <v>1647</v>
      </c>
      <c r="P76" s="192"/>
      <c r="Q76" s="106" t="s">
        <v>574</v>
      </c>
      <c r="R76" s="106" t="s">
        <v>574</v>
      </c>
      <c r="S76"/>
      <c r="T76" t="s">
        <v>573</v>
      </c>
      <c r="U76" t="s">
        <v>573</v>
      </c>
      <c r="V76" t="s">
        <v>573</v>
      </c>
      <c r="W76" t="s">
        <v>573</v>
      </c>
      <c r="X76" s="106" t="s">
        <v>2131</v>
      </c>
      <c r="Y76" s="106"/>
      <c r="Z76" s="106" t="s">
        <v>2131</v>
      </c>
      <c r="AA76" s="342">
        <v>1</v>
      </c>
      <c r="AB76" s="344" t="s">
        <v>2137</v>
      </c>
      <c r="AC76" s="106" t="s">
        <v>2144</v>
      </c>
      <c r="AD76" s="106" t="s">
        <v>2152</v>
      </c>
      <c r="AE76" s="106"/>
      <c r="AF76" s="106"/>
      <c r="AG76" s="106"/>
      <c r="AH76" s="106"/>
      <c r="AI76" s="106"/>
      <c r="AJ76" s="106"/>
      <c r="AK76" s="106"/>
      <c r="AL76" s="106"/>
      <c r="AM76" s="106"/>
      <c r="AN76" s="106"/>
      <c r="AO76" s="106"/>
      <c r="AP76" s="106"/>
    </row>
    <row r="77" spans="2:42" ht="25" customHeight="1" x14ac:dyDescent="0.45">
      <c r="B77" t="s">
        <v>2448</v>
      </c>
      <c r="C77" s="342">
        <v>505950</v>
      </c>
      <c r="D77" t="s">
        <v>3052</v>
      </c>
      <c r="E77" s="359" t="s">
        <v>3473</v>
      </c>
      <c r="F77" s="343">
        <v>45565</v>
      </c>
      <c r="G77" s="344">
        <v>1050000</v>
      </c>
      <c r="H77" s="359" t="s">
        <v>3473</v>
      </c>
      <c r="I77" s="359" t="s">
        <v>3473</v>
      </c>
      <c r="J77" s="359" t="s">
        <v>3473</v>
      </c>
      <c r="K77" t="s">
        <v>547</v>
      </c>
      <c r="L77" t="s">
        <v>553</v>
      </c>
      <c r="M77" s="106" t="s">
        <v>558</v>
      </c>
      <c r="N77" t="s">
        <v>566</v>
      </c>
      <c r="O77" t="s">
        <v>1502</v>
      </c>
      <c r="P77" s="192"/>
      <c r="Q77" s="106" t="s">
        <v>574</v>
      </c>
      <c r="R77" s="106" t="s">
        <v>574</v>
      </c>
      <c r="S77"/>
      <c r="T77" t="s">
        <v>566</v>
      </c>
      <c r="U77" t="s">
        <v>566</v>
      </c>
      <c r="V77" t="s">
        <v>566</v>
      </c>
      <c r="W77" t="s">
        <v>566</v>
      </c>
      <c r="X77" s="106" t="s">
        <v>2131</v>
      </c>
      <c r="Y77" s="106"/>
      <c r="Z77" s="106" t="s">
        <v>2131</v>
      </c>
      <c r="AA77" s="342">
        <v>1</v>
      </c>
      <c r="AB77" s="344" t="s">
        <v>2139</v>
      </c>
      <c r="AC77" s="106" t="s">
        <v>2144</v>
      </c>
      <c r="AD77" s="106" t="s">
        <v>2152</v>
      </c>
      <c r="AE77" s="106"/>
      <c r="AF77" s="106"/>
      <c r="AG77" s="106"/>
      <c r="AH77" s="106"/>
      <c r="AI77" s="106"/>
      <c r="AJ77" s="106"/>
      <c r="AK77" s="106"/>
      <c r="AL77" s="106"/>
      <c r="AM77" s="106"/>
      <c r="AN77" s="106"/>
      <c r="AO77" s="106"/>
      <c r="AP77" s="106"/>
    </row>
    <row r="78" spans="2:42" ht="25" customHeight="1" x14ac:dyDescent="0.45">
      <c r="B78" t="s">
        <v>2449</v>
      </c>
      <c r="C78" s="342">
        <v>506892</v>
      </c>
      <c r="D78" t="s">
        <v>3053</v>
      </c>
      <c r="E78" s="359" t="s">
        <v>3473</v>
      </c>
      <c r="F78" s="343">
        <v>45565</v>
      </c>
      <c r="G78" s="344">
        <v>1575000</v>
      </c>
      <c r="H78" s="359" t="s">
        <v>3473</v>
      </c>
      <c r="I78" s="359" t="s">
        <v>3473</v>
      </c>
      <c r="J78" s="359" t="s">
        <v>3473</v>
      </c>
      <c r="K78" t="s">
        <v>547</v>
      </c>
      <c r="L78" t="s">
        <v>555</v>
      </c>
      <c r="M78" s="106" t="s">
        <v>558</v>
      </c>
      <c r="N78" t="s">
        <v>578</v>
      </c>
      <c r="O78" t="s">
        <v>1502</v>
      </c>
      <c r="P78" s="192"/>
      <c r="Q78" s="106" t="s">
        <v>574</v>
      </c>
      <c r="R78" s="106" t="s">
        <v>574</v>
      </c>
      <c r="S78"/>
      <c r="T78" t="s">
        <v>578</v>
      </c>
      <c r="U78" t="s">
        <v>578</v>
      </c>
      <c r="V78" t="s">
        <v>578</v>
      </c>
      <c r="W78" t="s">
        <v>578</v>
      </c>
      <c r="X78" s="106" t="s">
        <v>2131</v>
      </c>
      <c r="Y78" s="106"/>
      <c r="Z78" s="106" t="s">
        <v>2131</v>
      </c>
      <c r="AA78" s="342">
        <v>1</v>
      </c>
      <c r="AB78" s="344" t="s">
        <v>2139</v>
      </c>
      <c r="AC78" s="106" t="s">
        <v>2144</v>
      </c>
      <c r="AD78" s="106" t="s">
        <v>2152</v>
      </c>
      <c r="AE78" s="106"/>
      <c r="AF78" s="106"/>
      <c r="AG78" s="106"/>
      <c r="AH78" s="106"/>
      <c r="AI78" s="106"/>
      <c r="AJ78" s="106"/>
      <c r="AK78" s="106"/>
      <c r="AL78" s="106"/>
      <c r="AM78" s="106"/>
      <c r="AN78" s="106"/>
      <c r="AO78" s="106"/>
      <c r="AP78" s="106"/>
    </row>
    <row r="79" spans="2:42" ht="25" customHeight="1" x14ac:dyDescent="0.45">
      <c r="B79" t="s">
        <v>2450</v>
      </c>
      <c r="C79" s="342">
        <v>380555</v>
      </c>
      <c r="D79" t="s">
        <v>3054</v>
      </c>
      <c r="E79" s="359" t="s">
        <v>3473</v>
      </c>
      <c r="F79" s="343">
        <v>45565</v>
      </c>
      <c r="G79" s="344">
        <v>108815</v>
      </c>
      <c r="H79" s="359" t="s">
        <v>3473</v>
      </c>
      <c r="I79" s="359" t="s">
        <v>3473</v>
      </c>
      <c r="J79" s="359" t="s">
        <v>3473</v>
      </c>
      <c r="K79" t="s">
        <v>3475</v>
      </c>
      <c r="L79" t="s">
        <v>550</v>
      </c>
      <c r="M79" s="106" t="s">
        <v>558</v>
      </c>
      <c r="N79" t="s">
        <v>585</v>
      </c>
      <c r="O79" t="s">
        <v>1502</v>
      </c>
      <c r="P79" s="192"/>
      <c r="Q79" s="106" t="s">
        <v>574</v>
      </c>
      <c r="R79" s="106" t="s">
        <v>574</v>
      </c>
      <c r="S79"/>
      <c r="T79" t="s">
        <v>585</v>
      </c>
      <c r="U79" t="s">
        <v>585</v>
      </c>
      <c r="V79" t="s">
        <v>585</v>
      </c>
      <c r="W79" t="s">
        <v>585</v>
      </c>
      <c r="X79" s="106" t="s">
        <v>2131</v>
      </c>
      <c r="Y79" s="106"/>
      <c r="Z79" s="106" t="s">
        <v>2131</v>
      </c>
      <c r="AA79" s="342">
        <v>1</v>
      </c>
      <c r="AB79" s="344" t="s">
        <v>2136</v>
      </c>
      <c r="AC79" s="106" t="s">
        <v>2144</v>
      </c>
      <c r="AD79" s="106" t="s">
        <v>2152</v>
      </c>
      <c r="AE79" s="106"/>
      <c r="AF79" s="106"/>
      <c r="AG79" s="106"/>
      <c r="AH79" s="106"/>
      <c r="AI79" s="106"/>
      <c r="AJ79" s="106"/>
      <c r="AK79" s="106"/>
      <c r="AL79" s="106"/>
      <c r="AM79" s="106"/>
      <c r="AN79" s="106"/>
      <c r="AO79" s="106"/>
      <c r="AP79" s="106"/>
    </row>
    <row r="80" spans="2:42" ht="25" customHeight="1" x14ac:dyDescent="0.45">
      <c r="B80" t="s">
        <v>2451</v>
      </c>
      <c r="C80" s="342">
        <v>51967</v>
      </c>
      <c r="D80" t="s">
        <v>2209</v>
      </c>
      <c r="E80" s="359" t="s">
        <v>3473</v>
      </c>
      <c r="F80" s="343">
        <v>45565</v>
      </c>
      <c r="G80" s="344">
        <v>1289276</v>
      </c>
      <c r="H80" s="359" t="s">
        <v>3473</v>
      </c>
      <c r="I80" s="359" t="s">
        <v>3473</v>
      </c>
      <c r="J80" s="359" t="s">
        <v>3473</v>
      </c>
      <c r="K80" t="s">
        <v>547</v>
      </c>
      <c r="L80" t="s">
        <v>555</v>
      </c>
      <c r="M80" s="106" t="s">
        <v>558</v>
      </c>
      <c r="N80" t="s">
        <v>574</v>
      </c>
      <c r="O80" t="s">
        <v>1502</v>
      </c>
      <c r="P80" s="192"/>
      <c r="Q80" s="106" t="s">
        <v>574</v>
      </c>
      <c r="R80" s="106" t="s">
        <v>574</v>
      </c>
      <c r="S80"/>
      <c r="T80" t="s">
        <v>574</v>
      </c>
      <c r="U80" t="s">
        <v>574</v>
      </c>
      <c r="V80" t="s">
        <v>574</v>
      </c>
      <c r="W80" t="s">
        <v>574</v>
      </c>
      <c r="X80" s="106" t="s">
        <v>2131</v>
      </c>
      <c r="Y80" s="106"/>
      <c r="Z80" s="106" t="s">
        <v>2131</v>
      </c>
      <c r="AA80" s="342">
        <v>1</v>
      </c>
      <c r="AB80" s="344" t="s">
        <v>2139</v>
      </c>
      <c r="AC80" s="106" t="s">
        <v>2144</v>
      </c>
      <c r="AD80" s="106" t="s">
        <v>2152</v>
      </c>
      <c r="AE80" s="106"/>
      <c r="AF80" s="106"/>
      <c r="AG80" s="106"/>
      <c r="AH80" s="106"/>
      <c r="AI80" s="106"/>
      <c r="AJ80" s="106"/>
      <c r="AK80" s="106"/>
      <c r="AL80" s="106"/>
      <c r="AM80" s="106"/>
      <c r="AN80" s="106"/>
      <c r="AO80" s="106"/>
      <c r="AP80" s="106"/>
    </row>
    <row r="81" spans="2:42" ht="25" customHeight="1" x14ac:dyDescent="0.45">
      <c r="B81" t="s">
        <v>2452</v>
      </c>
      <c r="C81" s="342">
        <v>504830</v>
      </c>
      <c r="D81" t="s">
        <v>3055</v>
      </c>
      <c r="E81" s="359" t="s">
        <v>3474</v>
      </c>
      <c r="F81" s="343">
        <v>45565</v>
      </c>
      <c r="G81" s="344">
        <v>8000000</v>
      </c>
      <c r="H81" s="359" t="s">
        <v>3474</v>
      </c>
      <c r="I81" s="359" t="s">
        <v>3474</v>
      </c>
      <c r="J81" s="359" t="s">
        <v>3474</v>
      </c>
      <c r="K81" t="s">
        <v>547</v>
      </c>
      <c r="L81" t="s">
        <v>555</v>
      </c>
      <c r="M81" s="106" t="s">
        <v>558</v>
      </c>
      <c r="N81" t="s">
        <v>573</v>
      </c>
      <c r="O81" t="s">
        <v>1263</v>
      </c>
      <c r="P81" s="192"/>
      <c r="Q81" s="106" t="s">
        <v>574</v>
      </c>
      <c r="R81" s="106" t="s">
        <v>574</v>
      </c>
      <c r="S81"/>
      <c r="T81" t="s">
        <v>573</v>
      </c>
      <c r="U81" t="s">
        <v>573</v>
      </c>
      <c r="V81" t="s">
        <v>573</v>
      </c>
      <c r="W81" t="s">
        <v>573</v>
      </c>
      <c r="X81" s="106" t="s">
        <v>2131</v>
      </c>
      <c r="Y81" s="106"/>
      <c r="Z81" s="106" t="s">
        <v>2131</v>
      </c>
      <c r="AA81" s="342">
        <v>1</v>
      </c>
      <c r="AB81" s="344" t="s">
        <v>2140</v>
      </c>
      <c r="AC81" s="106" t="s">
        <v>2144</v>
      </c>
      <c r="AD81" s="106" t="s">
        <v>2152</v>
      </c>
      <c r="AE81" s="106"/>
      <c r="AF81" s="106"/>
      <c r="AG81" s="106"/>
      <c r="AH81" s="106"/>
      <c r="AI81" s="106"/>
      <c r="AJ81" s="106"/>
      <c r="AK81" s="106"/>
      <c r="AL81" s="106"/>
      <c r="AM81" s="106"/>
      <c r="AN81" s="106"/>
      <c r="AO81" s="106"/>
      <c r="AP81" s="106"/>
    </row>
    <row r="82" spans="2:42" ht="25" customHeight="1" x14ac:dyDescent="0.45">
      <c r="B82" t="s">
        <v>2453</v>
      </c>
      <c r="C82" s="342">
        <v>296863</v>
      </c>
      <c r="D82" t="s">
        <v>2166</v>
      </c>
      <c r="E82" s="359" t="s">
        <v>3473</v>
      </c>
      <c r="F82" s="343">
        <v>45565</v>
      </c>
      <c r="G82" s="344">
        <v>416000</v>
      </c>
      <c r="H82" s="359" t="s">
        <v>3473</v>
      </c>
      <c r="I82" s="359" t="s">
        <v>3473</v>
      </c>
      <c r="J82" s="359" t="s">
        <v>3473</v>
      </c>
      <c r="K82" t="s">
        <v>547</v>
      </c>
      <c r="L82" t="s">
        <v>554</v>
      </c>
      <c r="M82" s="106" t="s">
        <v>558</v>
      </c>
      <c r="N82" t="s">
        <v>566</v>
      </c>
      <c r="O82" t="s">
        <v>1502</v>
      </c>
      <c r="P82" s="192"/>
      <c r="Q82" s="106" t="s">
        <v>574</v>
      </c>
      <c r="R82" s="106" t="s">
        <v>574</v>
      </c>
      <c r="S82"/>
      <c r="T82" t="s">
        <v>566</v>
      </c>
      <c r="U82" t="s">
        <v>566</v>
      </c>
      <c r="V82" t="s">
        <v>566</v>
      </c>
      <c r="W82" t="s">
        <v>566</v>
      </c>
      <c r="X82" s="106" t="s">
        <v>2131</v>
      </c>
      <c r="Y82" s="106"/>
      <c r="Z82" s="106" t="s">
        <v>2131</v>
      </c>
      <c r="AA82" s="342">
        <v>1</v>
      </c>
      <c r="AB82" s="344" t="s">
        <v>2137</v>
      </c>
      <c r="AC82" s="106" t="s">
        <v>2144</v>
      </c>
      <c r="AD82" s="106" t="s">
        <v>2152</v>
      </c>
      <c r="AE82" s="106"/>
      <c r="AF82" s="106"/>
      <c r="AG82" s="106"/>
      <c r="AH82" s="106"/>
      <c r="AI82" s="106"/>
      <c r="AJ82" s="106"/>
      <c r="AK82" s="106"/>
      <c r="AL82" s="106"/>
      <c r="AM82" s="106"/>
      <c r="AN82" s="106"/>
      <c r="AO82" s="106"/>
      <c r="AP82" s="106"/>
    </row>
    <row r="83" spans="2:42" ht="25" customHeight="1" x14ac:dyDescent="0.45">
      <c r="B83" t="s">
        <v>2454</v>
      </c>
      <c r="C83" s="342">
        <v>502600</v>
      </c>
      <c r="D83" t="s">
        <v>3056</v>
      </c>
      <c r="E83" s="359" t="s">
        <v>3473</v>
      </c>
      <c r="F83" s="343">
        <v>45565</v>
      </c>
      <c r="G83" s="344">
        <v>1260000</v>
      </c>
      <c r="H83" s="359" t="s">
        <v>3473</v>
      </c>
      <c r="I83" s="359" t="s">
        <v>3473</v>
      </c>
      <c r="J83" s="359" t="s">
        <v>3473</v>
      </c>
      <c r="K83" t="s">
        <v>547</v>
      </c>
      <c r="L83" t="s">
        <v>554</v>
      </c>
      <c r="M83" s="106" t="s">
        <v>558</v>
      </c>
      <c r="N83" t="s">
        <v>572</v>
      </c>
      <c r="O83" t="s">
        <v>1502</v>
      </c>
      <c r="P83" s="192"/>
      <c r="Q83" s="106" t="s">
        <v>574</v>
      </c>
      <c r="R83" s="106" t="s">
        <v>574</v>
      </c>
      <c r="S83"/>
      <c r="T83" t="s">
        <v>572</v>
      </c>
      <c r="U83" t="s">
        <v>572</v>
      </c>
      <c r="V83" t="s">
        <v>572</v>
      </c>
      <c r="W83" t="s">
        <v>572</v>
      </c>
      <c r="X83" s="106" t="s">
        <v>2131</v>
      </c>
      <c r="Y83" s="106"/>
      <c r="Z83" s="106" t="s">
        <v>2131</v>
      </c>
      <c r="AA83" s="342">
        <v>1</v>
      </c>
      <c r="AB83" s="344" t="s">
        <v>2139</v>
      </c>
      <c r="AC83" s="106" t="s">
        <v>2144</v>
      </c>
      <c r="AD83" s="106" t="s">
        <v>2152</v>
      </c>
      <c r="AE83" s="106"/>
      <c r="AF83" s="106"/>
      <c r="AG83" s="106"/>
      <c r="AH83" s="106"/>
      <c r="AI83" s="106"/>
      <c r="AJ83" s="106"/>
      <c r="AK83" s="106"/>
      <c r="AL83" s="106"/>
      <c r="AM83" s="106"/>
      <c r="AN83" s="106"/>
      <c r="AO83" s="106"/>
      <c r="AP83" s="106"/>
    </row>
    <row r="84" spans="2:42" ht="25" customHeight="1" x14ac:dyDescent="0.45">
      <c r="B84" t="s">
        <v>2455</v>
      </c>
      <c r="C84" s="342">
        <v>330425</v>
      </c>
      <c r="D84" t="s">
        <v>3057</v>
      </c>
      <c r="E84" s="359" t="s">
        <v>3473</v>
      </c>
      <c r="F84" s="343">
        <v>45565</v>
      </c>
      <c r="G84" s="344">
        <v>525000</v>
      </c>
      <c r="H84" s="359" t="s">
        <v>3473</v>
      </c>
      <c r="I84" s="359" t="s">
        <v>3473</v>
      </c>
      <c r="J84" s="359" t="s">
        <v>3473</v>
      </c>
      <c r="K84" t="s">
        <v>547</v>
      </c>
      <c r="L84" t="s">
        <v>555</v>
      </c>
      <c r="M84" s="106" t="s">
        <v>558</v>
      </c>
      <c r="N84" t="s">
        <v>566</v>
      </c>
      <c r="O84" t="s">
        <v>1625</v>
      </c>
      <c r="P84" s="192"/>
      <c r="Q84" s="106" t="s">
        <v>574</v>
      </c>
      <c r="R84" s="106" t="s">
        <v>574</v>
      </c>
      <c r="S84"/>
      <c r="T84" t="s">
        <v>566</v>
      </c>
      <c r="U84" t="s">
        <v>566</v>
      </c>
      <c r="V84" t="s">
        <v>566</v>
      </c>
      <c r="W84" t="s">
        <v>566</v>
      </c>
      <c r="X84" s="106" t="s">
        <v>2131</v>
      </c>
      <c r="Y84" s="106"/>
      <c r="Z84" s="106" t="s">
        <v>2131</v>
      </c>
      <c r="AA84" s="342">
        <v>1</v>
      </c>
      <c r="AB84" s="344" t="s">
        <v>2138</v>
      </c>
      <c r="AC84" s="106" t="s">
        <v>2144</v>
      </c>
      <c r="AD84" s="106" t="s">
        <v>2152</v>
      </c>
      <c r="AE84" s="106"/>
      <c r="AF84" s="106"/>
      <c r="AG84" s="106"/>
      <c r="AH84" s="106"/>
      <c r="AI84" s="106"/>
      <c r="AJ84" s="106"/>
      <c r="AK84" s="106"/>
      <c r="AL84" s="106"/>
      <c r="AM84" s="106"/>
      <c r="AN84" s="106"/>
      <c r="AO84" s="106"/>
      <c r="AP84" s="106"/>
    </row>
    <row r="85" spans="2:42" ht="25" customHeight="1" x14ac:dyDescent="0.45">
      <c r="B85" t="s">
        <v>2456</v>
      </c>
      <c r="C85" s="342">
        <v>506424</v>
      </c>
      <c r="D85" t="s">
        <v>3058</v>
      </c>
      <c r="E85" s="359" t="s">
        <v>3473</v>
      </c>
      <c r="F85" s="343">
        <v>45565</v>
      </c>
      <c r="G85" s="344">
        <v>210000</v>
      </c>
      <c r="H85" s="359" t="s">
        <v>3473</v>
      </c>
      <c r="I85" s="359" t="s">
        <v>3473</v>
      </c>
      <c r="J85" s="359" t="s">
        <v>3473</v>
      </c>
      <c r="K85" t="s">
        <v>547</v>
      </c>
      <c r="L85" t="s">
        <v>554</v>
      </c>
      <c r="M85" s="106" t="s">
        <v>558</v>
      </c>
      <c r="N85" t="s">
        <v>574</v>
      </c>
      <c r="O85" t="s">
        <v>1502</v>
      </c>
      <c r="P85" s="192"/>
      <c r="Q85" s="106" t="s">
        <v>574</v>
      </c>
      <c r="R85" s="106" t="s">
        <v>574</v>
      </c>
      <c r="S85"/>
      <c r="T85" t="s">
        <v>574</v>
      </c>
      <c r="U85" t="s">
        <v>574</v>
      </c>
      <c r="V85" t="s">
        <v>574</v>
      </c>
      <c r="W85" t="s">
        <v>574</v>
      </c>
      <c r="X85" s="106" t="s">
        <v>2131</v>
      </c>
      <c r="Y85" s="106"/>
      <c r="Z85" s="106" t="s">
        <v>2131</v>
      </c>
      <c r="AA85" s="342">
        <v>1</v>
      </c>
      <c r="AB85" s="344" t="s">
        <v>2137</v>
      </c>
      <c r="AC85" s="106" t="s">
        <v>2144</v>
      </c>
      <c r="AD85" s="106" t="s">
        <v>2152</v>
      </c>
      <c r="AE85" s="106"/>
      <c r="AF85" s="106"/>
      <c r="AG85" s="106"/>
      <c r="AH85" s="106"/>
      <c r="AI85" s="106"/>
      <c r="AJ85" s="106"/>
      <c r="AK85" s="106"/>
      <c r="AL85" s="106"/>
      <c r="AM85" s="106"/>
      <c r="AN85" s="106"/>
      <c r="AO85" s="106"/>
      <c r="AP85" s="106"/>
    </row>
    <row r="86" spans="2:42" ht="25" customHeight="1" x14ac:dyDescent="0.45">
      <c r="B86" t="s">
        <v>2457</v>
      </c>
      <c r="C86" s="342">
        <v>504864</v>
      </c>
      <c r="D86" t="s">
        <v>3059</v>
      </c>
      <c r="E86" s="359" t="s">
        <v>3473</v>
      </c>
      <c r="F86" s="343">
        <v>45569</v>
      </c>
      <c r="G86" s="344">
        <v>52500</v>
      </c>
      <c r="H86" s="359" t="s">
        <v>3473</v>
      </c>
      <c r="I86" s="359" t="s">
        <v>3473</v>
      </c>
      <c r="J86" s="359" t="s">
        <v>3473</v>
      </c>
      <c r="K86" t="s">
        <v>3475</v>
      </c>
      <c r="L86" t="s">
        <v>551</v>
      </c>
      <c r="M86" s="106" t="s">
        <v>558</v>
      </c>
      <c r="N86" t="s">
        <v>574</v>
      </c>
      <c r="O86" t="s">
        <v>1585</v>
      </c>
      <c r="P86" s="192"/>
      <c r="Q86" s="106" t="s">
        <v>574</v>
      </c>
      <c r="R86" s="106" t="s">
        <v>574</v>
      </c>
      <c r="S86"/>
      <c r="T86" t="s">
        <v>574</v>
      </c>
      <c r="U86" t="s">
        <v>574</v>
      </c>
      <c r="V86" t="s">
        <v>574</v>
      </c>
      <c r="W86" t="s">
        <v>574</v>
      </c>
      <c r="X86" s="106" t="s">
        <v>2131</v>
      </c>
      <c r="Y86" s="106"/>
      <c r="Z86" s="106" t="s">
        <v>2131</v>
      </c>
      <c r="AA86" s="342">
        <v>1</v>
      </c>
      <c r="AB86" s="344" t="s">
        <v>2136</v>
      </c>
      <c r="AC86" s="106" t="s">
        <v>2144</v>
      </c>
      <c r="AD86" s="106" t="s">
        <v>2152</v>
      </c>
      <c r="AE86" s="106"/>
      <c r="AF86" s="106"/>
      <c r="AG86" s="106"/>
      <c r="AH86" s="106"/>
      <c r="AI86" s="106"/>
      <c r="AJ86" s="106"/>
      <c r="AK86" s="106"/>
      <c r="AL86" s="106"/>
      <c r="AM86" s="106"/>
      <c r="AN86" s="106"/>
      <c r="AO86" s="106"/>
      <c r="AP86" s="106"/>
    </row>
    <row r="87" spans="2:42" ht="25" customHeight="1" x14ac:dyDescent="0.45">
      <c r="B87" t="s">
        <v>2458</v>
      </c>
      <c r="C87" s="342">
        <v>453560</v>
      </c>
      <c r="D87" t="s">
        <v>3060</v>
      </c>
      <c r="E87" s="359" t="s">
        <v>3473</v>
      </c>
      <c r="F87" s="343">
        <v>45572</v>
      </c>
      <c r="G87" s="344">
        <v>525000</v>
      </c>
      <c r="H87" s="359" t="s">
        <v>3473</v>
      </c>
      <c r="I87" s="359" t="s">
        <v>3473</v>
      </c>
      <c r="J87" s="359" t="s">
        <v>3473</v>
      </c>
      <c r="K87" t="s">
        <v>547</v>
      </c>
      <c r="L87" t="s">
        <v>553</v>
      </c>
      <c r="M87" s="106" t="s">
        <v>558</v>
      </c>
      <c r="N87" t="s">
        <v>566</v>
      </c>
      <c r="O87" t="s">
        <v>1647</v>
      </c>
      <c r="P87" s="192"/>
      <c r="Q87" s="106" t="s">
        <v>574</v>
      </c>
      <c r="R87" s="106" t="s">
        <v>574</v>
      </c>
      <c r="S87"/>
      <c r="T87" t="s">
        <v>566</v>
      </c>
      <c r="U87" t="s">
        <v>566</v>
      </c>
      <c r="V87" t="s">
        <v>566</v>
      </c>
      <c r="W87" t="s">
        <v>566</v>
      </c>
      <c r="X87" s="106" t="s">
        <v>2131</v>
      </c>
      <c r="Y87" s="106"/>
      <c r="Z87" s="106" t="s">
        <v>2131</v>
      </c>
      <c r="AA87" s="342">
        <v>1</v>
      </c>
      <c r="AB87" s="344" t="s">
        <v>2138</v>
      </c>
      <c r="AC87" s="106" t="s">
        <v>2144</v>
      </c>
      <c r="AD87" s="106" t="s">
        <v>2152</v>
      </c>
      <c r="AE87" s="106"/>
      <c r="AF87" s="106"/>
      <c r="AG87" s="106"/>
      <c r="AH87" s="106"/>
      <c r="AI87" s="106"/>
      <c r="AJ87" s="106"/>
      <c r="AK87" s="106"/>
      <c r="AL87" s="106"/>
      <c r="AM87" s="106"/>
      <c r="AN87" s="106"/>
      <c r="AO87" s="106"/>
      <c r="AP87" s="106"/>
    </row>
    <row r="88" spans="2:42" ht="25" customHeight="1" x14ac:dyDescent="0.45">
      <c r="B88" t="s">
        <v>2459</v>
      </c>
      <c r="C88" s="342">
        <v>506674</v>
      </c>
      <c r="D88" t="s">
        <v>3061</v>
      </c>
      <c r="E88" s="359" t="s">
        <v>3473</v>
      </c>
      <c r="F88" s="343">
        <v>45572</v>
      </c>
      <c r="G88" s="344">
        <v>416000</v>
      </c>
      <c r="H88" s="359" t="s">
        <v>3473</v>
      </c>
      <c r="I88" s="359" t="s">
        <v>3473</v>
      </c>
      <c r="J88" s="359" t="s">
        <v>3473</v>
      </c>
      <c r="K88" t="s">
        <v>547</v>
      </c>
      <c r="L88" t="s">
        <v>553</v>
      </c>
      <c r="M88" s="106" t="s">
        <v>558</v>
      </c>
      <c r="N88" t="s">
        <v>587</v>
      </c>
      <c r="O88" t="s">
        <v>1611</v>
      </c>
      <c r="P88" s="192"/>
      <c r="Q88" s="106" t="s">
        <v>574</v>
      </c>
      <c r="R88" s="106" t="s">
        <v>574</v>
      </c>
      <c r="S88"/>
      <c r="T88" t="s">
        <v>587</v>
      </c>
      <c r="U88" t="s">
        <v>587</v>
      </c>
      <c r="V88" t="s">
        <v>587</v>
      </c>
      <c r="W88" t="s">
        <v>587</v>
      </c>
      <c r="X88" s="106" t="s">
        <v>2131</v>
      </c>
      <c r="Y88" s="106"/>
      <c r="Z88" s="106" t="s">
        <v>2131</v>
      </c>
      <c r="AA88" s="342">
        <v>1</v>
      </c>
      <c r="AB88" s="344" t="s">
        <v>2137</v>
      </c>
      <c r="AC88" s="106" t="s">
        <v>2144</v>
      </c>
      <c r="AD88" s="106" t="s">
        <v>2152</v>
      </c>
      <c r="AE88" s="106"/>
      <c r="AF88" s="106"/>
      <c r="AG88" s="106"/>
      <c r="AH88" s="106"/>
      <c r="AI88" s="106"/>
      <c r="AJ88" s="106"/>
      <c r="AK88" s="106"/>
      <c r="AL88" s="106"/>
      <c r="AM88" s="106"/>
      <c r="AN88" s="106"/>
      <c r="AO88" s="106"/>
      <c r="AP88" s="106"/>
    </row>
    <row r="89" spans="2:42" ht="25" customHeight="1" x14ac:dyDescent="0.45">
      <c r="B89" t="s">
        <v>2460</v>
      </c>
      <c r="C89" s="342">
        <v>507356</v>
      </c>
      <c r="D89" t="s">
        <v>3062</v>
      </c>
      <c r="E89" s="359" t="s">
        <v>3473</v>
      </c>
      <c r="F89" s="343">
        <v>45572</v>
      </c>
      <c r="G89" s="344">
        <v>208000</v>
      </c>
      <c r="H89" s="359" t="s">
        <v>3473</v>
      </c>
      <c r="I89" s="359" t="s">
        <v>3473</v>
      </c>
      <c r="J89" s="359" t="s">
        <v>3473</v>
      </c>
      <c r="K89" t="s">
        <v>3475</v>
      </c>
      <c r="L89" t="s">
        <v>551</v>
      </c>
      <c r="M89" s="106" t="s">
        <v>558</v>
      </c>
      <c r="N89" t="s">
        <v>581</v>
      </c>
      <c r="O89" t="s">
        <v>1688</v>
      </c>
      <c r="P89" s="192"/>
      <c r="Q89" s="106" t="s">
        <v>574</v>
      </c>
      <c r="R89" s="106" t="s">
        <v>574</v>
      </c>
      <c r="S89"/>
      <c r="T89" t="s">
        <v>581</v>
      </c>
      <c r="U89" t="s">
        <v>581</v>
      </c>
      <c r="V89" t="s">
        <v>581</v>
      </c>
      <c r="W89" t="s">
        <v>581</v>
      </c>
      <c r="X89" s="106" t="s">
        <v>2131</v>
      </c>
      <c r="Y89" s="106"/>
      <c r="Z89" s="106" t="s">
        <v>2131</v>
      </c>
      <c r="AA89" s="342">
        <v>1</v>
      </c>
      <c r="AB89" s="344" t="s">
        <v>2137</v>
      </c>
      <c r="AC89" s="106" t="s">
        <v>2144</v>
      </c>
      <c r="AD89" s="106" t="s">
        <v>2152</v>
      </c>
      <c r="AE89" s="106"/>
      <c r="AF89" s="106"/>
      <c r="AG89" s="106"/>
      <c r="AH89" s="106"/>
      <c r="AI89" s="106"/>
      <c r="AJ89" s="106"/>
      <c r="AK89" s="106"/>
      <c r="AL89" s="106"/>
      <c r="AM89" s="106"/>
      <c r="AN89" s="106"/>
      <c r="AO89" s="106"/>
      <c r="AP89" s="106"/>
    </row>
    <row r="90" spans="2:42" ht="25" customHeight="1" x14ac:dyDescent="0.45">
      <c r="B90" t="s">
        <v>2461</v>
      </c>
      <c r="C90" s="342">
        <v>441890</v>
      </c>
      <c r="D90" t="s">
        <v>2180</v>
      </c>
      <c r="E90" s="359" t="s">
        <v>3473</v>
      </c>
      <c r="F90" s="343">
        <v>45572</v>
      </c>
      <c r="G90" s="344">
        <v>420000</v>
      </c>
      <c r="H90" s="359" t="s">
        <v>3473</v>
      </c>
      <c r="I90" s="359" t="s">
        <v>3473</v>
      </c>
      <c r="J90" s="359" t="s">
        <v>3473</v>
      </c>
      <c r="K90" t="s">
        <v>547</v>
      </c>
      <c r="L90" t="s">
        <v>554</v>
      </c>
      <c r="M90" s="106" t="s">
        <v>558</v>
      </c>
      <c r="N90" t="s">
        <v>573</v>
      </c>
      <c r="O90" t="s">
        <v>1445</v>
      </c>
      <c r="P90" s="192"/>
      <c r="Q90" s="106" t="s">
        <v>574</v>
      </c>
      <c r="R90" s="106" t="s">
        <v>574</v>
      </c>
      <c r="S90"/>
      <c r="T90" t="s">
        <v>573</v>
      </c>
      <c r="U90" t="s">
        <v>573</v>
      </c>
      <c r="V90" t="s">
        <v>573</v>
      </c>
      <c r="W90" t="s">
        <v>573</v>
      </c>
      <c r="X90" s="106" t="s">
        <v>2131</v>
      </c>
      <c r="Y90" s="106"/>
      <c r="Z90" s="106" t="s">
        <v>2131</v>
      </c>
      <c r="AA90" s="342">
        <v>1</v>
      </c>
      <c r="AB90" s="344" t="s">
        <v>2137</v>
      </c>
      <c r="AC90" s="106" t="s">
        <v>2144</v>
      </c>
      <c r="AD90" s="106" t="s">
        <v>2152</v>
      </c>
      <c r="AE90" s="106"/>
      <c r="AF90" s="106"/>
      <c r="AG90" s="106"/>
      <c r="AH90" s="106"/>
      <c r="AI90" s="106"/>
      <c r="AJ90" s="106"/>
      <c r="AK90" s="106"/>
      <c r="AL90" s="106"/>
      <c r="AM90" s="106"/>
      <c r="AN90" s="106"/>
      <c r="AO90" s="106"/>
      <c r="AP90" s="106"/>
    </row>
    <row r="91" spans="2:42" ht="25" customHeight="1" x14ac:dyDescent="0.45">
      <c r="B91" t="s">
        <v>2462</v>
      </c>
      <c r="C91" s="342">
        <v>507932</v>
      </c>
      <c r="D91" t="s">
        <v>3063</v>
      </c>
      <c r="E91" s="359" t="s">
        <v>3473</v>
      </c>
      <c r="F91" s="343">
        <v>45572</v>
      </c>
      <c r="G91" s="344">
        <v>840000</v>
      </c>
      <c r="H91" s="359" t="s">
        <v>3473</v>
      </c>
      <c r="I91" s="359" t="s">
        <v>3473</v>
      </c>
      <c r="J91" s="359" t="s">
        <v>3473</v>
      </c>
      <c r="K91" t="s">
        <v>547</v>
      </c>
      <c r="L91" t="s">
        <v>554</v>
      </c>
      <c r="M91" s="106" t="s">
        <v>558</v>
      </c>
      <c r="N91" t="s">
        <v>566</v>
      </c>
      <c r="O91" t="s">
        <v>1604</v>
      </c>
      <c r="P91" s="192"/>
      <c r="Q91" s="106" t="s">
        <v>574</v>
      </c>
      <c r="R91" s="106" t="s">
        <v>574</v>
      </c>
      <c r="S91"/>
      <c r="T91" t="s">
        <v>566</v>
      </c>
      <c r="U91" t="s">
        <v>566</v>
      </c>
      <c r="V91" t="s">
        <v>566</v>
      </c>
      <c r="W91" t="s">
        <v>566</v>
      </c>
      <c r="X91" s="106" t="s">
        <v>2131</v>
      </c>
      <c r="Y91" s="106"/>
      <c r="Z91" s="106" t="s">
        <v>2131</v>
      </c>
      <c r="AA91" s="342">
        <v>1</v>
      </c>
      <c r="AB91" s="344" t="s">
        <v>2138</v>
      </c>
      <c r="AC91" s="106" t="s">
        <v>2144</v>
      </c>
      <c r="AD91" s="106" t="s">
        <v>2152</v>
      </c>
      <c r="AE91" s="106"/>
      <c r="AF91" s="106"/>
      <c r="AG91" s="106"/>
      <c r="AH91" s="106"/>
      <c r="AI91" s="106"/>
      <c r="AJ91" s="106"/>
      <c r="AK91" s="106"/>
      <c r="AL91" s="106"/>
      <c r="AM91" s="106"/>
      <c r="AN91" s="106"/>
      <c r="AO91" s="106"/>
      <c r="AP91" s="106"/>
    </row>
    <row r="92" spans="2:42" ht="25" customHeight="1" x14ac:dyDescent="0.45">
      <c r="B92" t="s">
        <v>2463</v>
      </c>
      <c r="C92" s="342">
        <v>437380</v>
      </c>
      <c r="D92" t="s">
        <v>2177</v>
      </c>
      <c r="E92" s="359" t="s">
        <v>3473</v>
      </c>
      <c r="F92" s="343">
        <v>45572</v>
      </c>
      <c r="G92" s="344">
        <v>157500</v>
      </c>
      <c r="H92" s="359" t="s">
        <v>3473</v>
      </c>
      <c r="I92" s="359" t="s">
        <v>3473</v>
      </c>
      <c r="J92" s="359" t="s">
        <v>3473</v>
      </c>
      <c r="K92" t="s">
        <v>3475</v>
      </c>
      <c r="L92" t="s">
        <v>549</v>
      </c>
      <c r="M92" s="106" t="s">
        <v>558</v>
      </c>
      <c r="N92" t="s">
        <v>590</v>
      </c>
      <c r="O92" t="s">
        <v>1647</v>
      </c>
      <c r="P92" s="192"/>
      <c r="Q92" s="106" t="s">
        <v>574</v>
      </c>
      <c r="R92" s="106" t="s">
        <v>574</v>
      </c>
      <c r="S92"/>
      <c r="T92" t="s">
        <v>590</v>
      </c>
      <c r="U92" t="s">
        <v>590</v>
      </c>
      <c r="V92" t="s">
        <v>590</v>
      </c>
      <c r="W92" t="s">
        <v>590</v>
      </c>
      <c r="X92" s="106" t="s">
        <v>2131</v>
      </c>
      <c r="Y92" s="106"/>
      <c r="Z92" s="106" t="s">
        <v>2131</v>
      </c>
      <c r="AA92" s="342">
        <v>1</v>
      </c>
      <c r="AB92" s="344" t="s">
        <v>2136</v>
      </c>
      <c r="AC92" s="106" t="s">
        <v>2144</v>
      </c>
      <c r="AD92" s="106" t="s">
        <v>2152</v>
      </c>
      <c r="AE92" s="106"/>
      <c r="AF92" s="106"/>
      <c r="AG92" s="106"/>
      <c r="AH92" s="106"/>
      <c r="AI92" s="106"/>
      <c r="AJ92" s="106"/>
      <c r="AK92" s="106"/>
      <c r="AL92" s="106"/>
      <c r="AM92" s="106"/>
      <c r="AN92" s="106"/>
      <c r="AO92" s="106"/>
      <c r="AP92" s="106"/>
    </row>
    <row r="93" spans="2:42" ht="25" customHeight="1" x14ac:dyDescent="0.45">
      <c r="B93" t="s">
        <v>2464</v>
      </c>
      <c r="C93" s="342">
        <v>465200</v>
      </c>
      <c r="D93" t="s">
        <v>3064</v>
      </c>
      <c r="E93" s="359" t="s">
        <v>3473</v>
      </c>
      <c r="F93" s="343">
        <v>45572</v>
      </c>
      <c r="G93" s="344">
        <v>210000</v>
      </c>
      <c r="H93" s="359" t="s">
        <v>3473</v>
      </c>
      <c r="I93" s="359" t="s">
        <v>3473</v>
      </c>
      <c r="J93" s="359" t="s">
        <v>3473</v>
      </c>
      <c r="K93" t="s">
        <v>547</v>
      </c>
      <c r="L93" t="s">
        <v>554</v>
      </c>
      <c r="M93" s="106" t="s">
        <v>558</v>
      </c>
      <c r="N93" t="s">
        <v>585</v>
      </c>
      <c r="O93" t="s">
        <v>1502</v>
      </c>
      <c r="P93" s="192"/>
      <c r="Q93" s="106" t="s">
        <v>574</v>
      </c>
      <c r="R93" s="106" t="s">
        <v>574</v>
      </c>
      <c r="S93"/>
      <c r="T93" t="s">
        <v>585</v>
      </c>
      <c r="U93" t="s">
        <v>585</v>
      </c>
      <c r="V93" t="s">
        <v>585</v>
      </c>
      <c r="W93" t="s">
        <v>585</v>
      </c>
      <c r="X93" s="106" t="s">
        <v>2131</v>
      </c>
      <c r="Y93" s="106"/>
      <c r="Z93" s="106" t="s">
        <v>2131</v>
      </c>
      <c r="AA93" s="342">
        <v>1</v>
      </c>
      <c r="AB93" s="344" t="s">
        <v>2137</v>
      </c>
      <c r="AC93" s="106" t="s">
        <v>2144</v>
      </c>
      <c r="AD93" s="106" t="s">
        <v>2152</v>
      </c>
      <c r="AE93" s="106"/>
      <c r="AF93" s="106"/>
      <c r="AG93" s="106"/>
      <c r="AH93" s="106"/>
      <c r="AI93" s="106"/>
      <c r="AJ93" s="106"/>
      <c r="AK93" s="106"/>
      <c r="AL93" s="106"/>
      <c r="AM93" s="106"/>
      <c r="AN93" s="106"/>
      <c r="AO93" s="106"/>
      <c r="AP93" s="106"/>
    </row>
    <row r="94" spans="2:42" ht="25" customHeight="1" x14ac:dyDescent="0.45">
      <c r="B94" t="s">
        <v>2465</v>
      </c>
      <c r="C94" s="342">
        <v>94018</v>
      </c>
      <c r="D94" t="s">
        <v>3065</v>
      </c>
      <c r="E94" s="359" t="s">
        <v>3473</v>
      </c>
      <c r="F94" s="343">
        <v>45573</v>
      </c>
      <c r="G94" s="344">
        <v>2575000</v>
      </c>
      <c r="H94" s="359" t="s">
        <v>3473</v>
      </c>
      <c r="I94" s="359" t="s">
        <v>3473</v>
      </c>
      <c r="J94" s="359" t="s">
        <v>3473</v>
      </c>
      <c r="K94" t="s">
        <v>547</v>
      </c>
      <c r="L94" t="s">
        <v>555</v>
      </c>
      <c r="M94" s="106" t="s">
        <v>558</v>
      </c>
      <c r="N94" t="s">
        <v>574</v>
      </c>
      <c r="O94" t="s">
        <v>1728</v>
      </c>
      <c r="P94" s="192"/>
      <c r="Q94" s="106" t="s">
        <v>574</v>
      </c>
      <c r="R94" s="106" t="s">
        <v>574</v>
      </c>
      <c r="S94"/>
      <c r="T94" t="s">
        <v>574</v>
      </c>
      <c r="U94" t="s">
        <v>574</v>
      </c>
      <c r="V94" t="s">
        <v>574</v>
      </c>
      <c r="W94" t="s">
        <v>574</v>
      </c>
      <c r="X94" s="106" t="s">
        <v>2131</v>
      </c>
      <c r="Y94" s="106"/>
      <c r="Z94" s="106" t="s">
        <v>2131</v>
      </c>
      <c r="AA94" s="342">
        <v>1</v>
      </c>
      <c r="AB94" s="344" t="s">
        <v>2139</v>
      </c>
      <c r="AC94" s="106" t="s">
        <v>2144</v>
      </c>
      <c r="AD94" s="106" t="s">
        <v>2152</v>
      </c>
      <c r="AE94" s="106"/>
      <c r="AF94" s="106"/>
      <c r="AG94" s="106"/>
      <c r="AH94" s="106"/>
      <c r="AI94" s="106"/>
      <c r="AJ94" s="106"/>
      <c r="AK94" s="106"/>
      <c r="AL94" s="106"/>
      <c r="AM94" s="106"/>
      <c r="AN94" s="106"/>
      <c r="AO94" s="106"/>
      <c r="AP94" s="106"/>
    </row>
    <row r="95" spans="2:42" ht="25" customHeight="1" x14ac:dyDescent="0.45">
      <c r="B95" t="s">
        <v>2466</v>
      </c>
      <c r="C95" s="342">
        <v>390097</v>
      </c>
      <c r="D95" t="s">
        <v>3066</v>
      </c>
      <c r="E95" s="359" t="s">
        <v>3473</v>
      </c>
      <c r="F95" s="343">
        <v>45574</v>
      </c>
      <c r="G95" s="344">
        <v>262500</v>
      </c>
      <c r="H95" s="359" t="s">
        <v>3473</v>
      </c>
      <c r="I95" s="359" t="s">
        <v>3473</v>
      </c>
      <c r="J95" s="359" t="s">
        <v>3473</v>
      </c>
      <c r="K95" t="s">
        <v>547</v>
      </c>
      <c r="L95" t="s">
        <v>555</v>
      </c>
      <c r="M95" s="106" t="s">
        <v>558</v>
      </c>
      <c r="N95" t="s">
        <v>578</v>
      </c>
      <c r="O95" t="s">
        <v>1259</v>
      </c>
      <c r="P95" s="192"/>
      <c r="Q95" s="106" t="s">
        <v>574</v>
      </c>
      <c r="R95" s="106" t="s">
        <v>574</v>
      </c>
      <c r="S95"/>
      <c r="T95" t="s">
        <v>578</v>
      </c>
      <c r="U95" t="s">
        <v>578</v>
      </c>
      <c r="V95" t="s">
        <v>578</v>
      </c>
      <c r="W95" t="s">
        <v>578</v>
      </c>
      <c r="X95" s="106" t="s">
        <v>2131</v>
      </c>
      <c r="Y95" s="106"/>
      <c r="Z95" s="106" t="s">
        <v>2131</v>
      </c>
      <c r="AA95" s="342">
        <v>1</v>
      </c>
      <c r="AB95" s="344" t="s">
        <v>2137</v>
      </c>
      <c r="AC95" s="106" t="s">
        <v>2144</v>
      </c>
      <c r="AD95" s="106" t="s">
        <v>2152</v>
      </c>
      <c r="AE95" s="106"/>
      <c r="AF95" s="106"/>
      <c r="AG95" s="106"/>
      <c r="AH95" s="106"/>
      <c r="AI95" s="106"/>
      <c r="AJ95" s="106"/>
      <c r="AK95" s="106"/>
      <c r="AL95" s="106"/>
      <c r="AM95" s="106"/>
      <c r="AN95" s="106"/>
      <c r="AO95" s="106"/>
      <c r="AP95" s="106"/>
    </row>
    <row r="96" spans="2:42" ht="25" customHeight="1" x14ac:dyDescent="0.45">
      <c r="B96" t="s">
        <v>2467</v>
      </c>
      <c r="C96" s="342">
        <v>504206</v>
      </c>
      <c r="D96" t="s">
        <v>3067</v>
      </c>
      <c r="E96" s="359" t="s">
        <v>3473</v>
      </c>
      <c r="F96" s="343">
        <v>45573</v>
      </c>
      <c r="G96" s="344">
        <v>2100000</v>
      </c>
      <c r="H96" s="359" t="s">
        <v>3473</v>
      </c>
      <c r="I96" s="359" t="s">
        <v>3473</v>
      </c>
      <c r="J96" s="359" t="s">
        <v>3473</v>
      </c>
      <c r="K96" t="s">
        <v>547</v>
      </c>
      <c r="L96" t="s">
        <v>556</v>
      </c>
      <c r="M96" s="106" t="s">
        <v>558</v>
      </c>
      <c r="N96" t="s">
        <v>584</v>
      </c>
      <c r="O96" t="s">
        <v>1659</v>
      </c>
      <c r="P96" s="192"/>
      <c r="Q96" s="106" t="s">
        <v>574</v>
      </c>
      <c r="R96" s="106" t="s">
        <v>574</v>
      </c>
      <c r="S96"/>
      <c r="T96" t="s">
        <v>584</v>
      </c>
      <c r="U96" t="s">
        <v>584</v>
      </c>
      <c r="V96" t="s">
        <v>584</v>
      </c>
      <c r="W96" t="s">
        <v>584</v>
      </c>
      <c r="X96" s="106" t="s">
        <v>2131</v>
      </c>
      <c r="Y96" s="106"/>
      <c r="Z96" s="106" t="s">
        <v>2131</v>
      </c>
      <c r="AA96" s="342">
        <v>1</v>
      </c>
      <c r="AB96" s="344" t="s">
        <v>2139</v>
      </c>
      <c r="AC96" s="106" t="s">
        <v>2144</v>
      </c>
      <c r="AD96" s="106" t="s">
        <v>2152</v>
      </c>
      <c r="AE96" s="106"/>
      <c r="AF96" s="106"/>
      <c r="AG96" s="106"/>
      <c r="AH96" s="106"/>
      <c r="AI96" s="106"/>
      <c r="AJ96" s="106"/>
      <c r="AK96" s="106"/>
      <c r="AL96" s="106"/>
      <c r="AM96" s="106"/>
      <c r="AN96" s="106"/>
      <c r="AO96" s="106"/>
      <c r="AP96" s="106"/>
    </row>
    <row r="97" spans="2:42" ht="25" customHeight="1" x14ac:dyDescent="0.45">
      <c r="B97" t="s">
        <v>2468</v>
      </c>
      <c r="C97" s="342">
        <v>504518</v>
      </c>
      <c r="D97" t="s">
        <v>3068</v>
      </c>
      <c r="E97" s="359" t="s">
        <v>3473</v>
      </c>
      <c r="F97" s="343">
        <v>45573</v>
      </c>
      <c r="G97" s="344">
        <v>157500</v>
      </c>
      <c r="H97" s="359" t="s">
        <v>3473</v>
      </c>
      <c r="I97" s="359" t="s">
        <v>3473</v>
      </c>
      <c r="J97" s="359" t="s">
        <v>3473</v>
      </c>
      <c r="K97" t="s">
        <v>3475</v>
      </c>
      <c r="L97" t="s">
        <v>550</v>
      </c>
      <c r="M97" s="106" t="s">
        <v>558</v>
      </c>
      <c r="N97" t="s">
        <v>566</v>
      </c>
      <c r="O97" t="s">
        <v>1502</v>
      </c>
      <c r="P97" s="192"/>
      <c r="Q97" s="106" t="s">
        <v>574</v>
      </c>
      <c r="R97" s="106" t="s">
        <v>574</v>
      </c>
      <c r="S97"/>
      <c r="T97" t="s">
        <v>566</v>
      </c>
      <c r="U97" t="s">
        <v>566</v>
      </c>
      <c r="V97" t="s">
        <v>566</v>
      </c>
      <c r="W97" t="s">
        <v>566</v>
      </c>
      <c r="X97" s="106" t="s">
        <v>2131</v>
      </c>
      <c r="Y97" s="106"/>
      <c r="Z97" s="106" t="s">
        <v>2131</v>
      </c>
      <c r="AA97" s="342">
        <v>1</v>
      </c>
      <c r="AB97" s="344" t="s">
        <v>2136</v>
      </c>
      <c r="AC97" s="106" t="s">
        <v>2144</v>
      </c>
      <c r="AD97" s="106" t="s">
        <v>2152</v>
      </c>
      <c r="AE97" s="106"/>
      <c r="AF97" s="106"/>
      <c r="AG97" s="106"/>
      <c r="AH97" s="106"/>
      <c r="AI97" s="106"/>
      <c r="AJ97" s="106"/>
      <c r="AK97" s="106"/>
      <c r="AL97" s="106"/>
      <c r="AM97" s="106"/>
      <c r="AN97" s="106"/>
      <c r="AO97" s="106"/>
      <c r="AP97" s="106"/>
    </row>
    <row r="98" spans="2:42" ht="25" customHeight="1" x14ac:dyDescent="0.45">
      <c r="B98" t="s">
        <v>2469</v>
      </c>
      <c r="C98" s="342">
        <v>40869</v>
      </c>
      <c r="D98" t="s">
        <v>3069</v>
      </c>
      <c r="E98" s="359" t="s">
        <v>3473</v>
      </c>
      <c r="F98" s="343">
        <v>45574</v>
      </c>
      <c r="G98" s="344">
        <v>150000</v>
      </c>
      <c r="H98" s="359" t="s">
        <v>3473</v>
      </c>
      <c r="I98" s="359" t="s">
        <v>3473</v>
      </c>
      <c r="J98" s="359" t="s">
        <v>3473</v>
      </c>
      <c r="K98" t="s">
        <v>547</v>
      </c>
      <c r="L98" t="s">
        <v>555</v>
      </c>
      <c r="M98" s="106" t="s">
        <v>558</v>
      </c>
      <c r="N98" t="s">
        <v>573</v>
      </c>
      <c r="O98" t="s">
        <v>1259</v>
      </c>
      <c r="P98" s="192"/>
      <c r="Q98" s="106" t="s">
        <v>574</v>
      </c>
      <c r="R98" s="106" t="s">
        <v>574</v>
      </c>
      <c r="S98"/>
      <c r="T98" t="s">
        <v>573</v>
      </c>
      <c r="U98" t="s">
        <v>573</v>
      </c>
      <c r="V98" t="s">
        <v>573</v>
      </c>
      <c r="W98" t="s">
        <v>573</v>
      </c>
      <c r="X98" s="106" t="s">
        <v>2131</v>
      </c>
      <c r="Y98" s="106"/>
      <c r="Z98" s="106" t="s">
        <v>2131</v>
      </c>
      <c r="AA98" s="342">
        <v>1</v>
      </c>
      <c r="AB98" s="344" t="s">
        <v>2136</v>
      </c>
      <c r="AC98" s="106" t="s">
        <v>2144</v>
      </c>
      <c r="AD98" s="106" t="s">
        <v>2152</v>
      </c>
      <c r="AE98" s="106"/>
      <c r="AF98" s="106"/>
      <c r="AG98" s="106"/>
      <c r="AH98" s="106"/>
      <c r="AI98" s="106"/>
      <c r="AJ98" s="106"/>
      <c r="AK98" s="106"/>
      <c r="AL98" s="106"/>
      <c r="AM98" s="106"/>
      <c r="AN98" s="106"/>
      <c r="AO98" s="106"/>
      <c r="AP98" s="106"/>
    </row>
    <row r="99" spans="2:42" ht="25" customHeight="1" x14ac:dyDescent="0.45">
      <c r="B99" t="s">
        <v>2470</v>
      </c>
      <c r="C99" s="342">
        <v>504344</v>
      </c>
      <c r="D99" t="s">
        <v>3070</v>
      </c>
      <c r="E99" s="359" t="s">
        <v>3473</v>
      </c>
      <c r="F99" s="343">
        <v>45575</v>
      </c>
      <c r="G99" s="344">
        <v>105000</v>
      </c>
      <c r="H99" s="359" t="s">
        <v>3473</v>
      </c>
      <c r="I99" s="359" t="s">
        <v>3473</v>
      </c>
      <c r="J99" s="359" t="s">
        <v>3473</v>
      </c>
      <c r="K99" t="s">
        <v>3475</v>
      </c>
      <c r="L99" t="s">
        <v>550</v>
      </c>
      <c r="M99" s="106" t="s">
        <v>558</v>
      </c>
      <c r="N99" t="s">
        <v>575</v>
      </c>
      <c r="O99" t="s">
        <v>1502</v>
      </c>
      <c r="P99" s="192"/>
      <c r="Q99" s="106" t="s">
        <v>574</v>
      </c>
      <c r="R99" s="106" t="s">
        <v>574</v>
      </c>
      <c r="S99"/>
      <c r="T99" t="s">
        <v>575</v>
      </c>
      <c r="U99" t="s">
        <v>575</v>
      </c>
      <c r="V99" t="s">
        <v>575</v>
      </c>
      <c r="W99" t="s">
        <v>575</v>
      </c>
      <c r="X99" s="106" t="s">
        <v>2131</v>
      </c>
      <c r="Y99" s="106"/>
      <c r="Z99" s="106" t="s">
        <v>2131</v>
      </c>
      <c r="AA99" s="342">
        <v>1</v>
      </c>
      <c r="AB99" s="344" t="s">
        <v>2136</v>
      </c>
      <c r="AC99" s="106" t="s">
        <v>2144</v>
      </c>
      <c r="AD99" s="106" t="s">
        <v>2152</v>
      </c>
      <c r="AE99" s="106"/>
      <c r="AF99" s="106"/>
      <c r="AG99" s="106"/>
      <c r="AH99" s="106"/>
      <c r="AI99" s="106"/>
      <c r="AJ99" s="106"/>
      <c r="AK99" s="106"/>
      <c r="AL99" s="106"/>
      <c r="AM99" s="106"/>
      <c r="AN99" s="106"/>
      <c r="AO99" s="106"/>
      <c r="AP99" s="106"/>
    </row>
    <row r="100" spans="2:42" ht="25" customHeight="1" x14ac:dyDescent="0.45">
      <c r="B100" t="s">
        <v>2471</v>
      </c>
      <c r="C100" s="342">
        <v>383996</v>
      </c>
      <c r="D100" t="s">
        <v>3071</v>
      </c>
      <c r="E100" s="359" t="s">
        <v>3473</v>
      </c>
      <c r="F100" s="343">
        <v>45575</v>
      </c>
      <c r="G100" s="344">
        <v>525000</v>
      </c>
      <c r="H100" s="359" t="s">
        <v>3473</v>
      </c>
      <c r="I100" s="359" t="s">
        <v>3473</v>
      </c>
      <c r="J100" s="359" t="s">
        <v>3473</v>
      </c>
      <c r="K100" t="s">
        <v>547</v>
      </c>
      <c r="L100" t="s">
        <v>554</v>
      </c>
      <c r="M100" s="106" t="s">
        <v>558</v>
      </c>
      <c r="N100" t="s">
        <v>583</v>
      </c>
      <c r="O100" t="s">
        <v>1300</v>
      </c>
      <c r="P100" s="192"/>
      <c r="Q100" s="106" t="s">
        <v>574</v>
      </c>
      <c r="R100" s="106" t="s">
        <v>574</v>
      </c>
      <c r="S100"/>
      <c r="T100" t="s">
        <v>583</v>
      </c>
      <c r="U100" t="s">
        <v>583</v>
      </c>
      <c r="V100" t="s">
        <v>583</v>
      </c>
      <c r="W100" t="s">
        <v>583</v>
      </c>
      <c r="X100" s="106" t="s">
        <v>2131</v>
      </c>
      <c r="Y100" s="106"/>
      <c r="Z100" s="106" t="s">
        <v>2131</v>
      </c>
      <c r="AA100" s="342">
        <v>1</v>
      </c>
      <c r="AB100" s="344" t="s">
        <v>2138</v>
      </c>
      <c r="AC100" s="106" t="s">
        <v>2144</v>
      </c>
      <c r="AD100" s="106" t="s">
        <v>2152</v>
      </c>
      <c r="AE100" s="106"/>
      <c r="AF100" s="106"/>
      <c r="AG100" s="106"/>
      <c r="AH100" s="106"/>
      <c r="AI100" s="106"/>
      <c r="AJ100" s="106"/>
      <c r="AK100" s="106"/>
      <c r="AL100" s="106"/>
      <c r="AM100" s="106"/>
      <c r="AN100" s="106"/>
      <c r="AO100" s="106"/>
      <c r="AP100" s="106"/>
    </row>
    <row r="101" spans="2:42" ht="25" customHeight="1" x14ac:dyDescent="0.45">
      <c r="B101" t="s">
        <v>2472</v>
      </c>
      <c r="C101" s="342">
        <v>503424</v>
      </c>
      <c r="D101" t="s">
        <v>3072</v>
      </c>
      <c r="E101" s="359" t="s">
        <v>3473</v>
      </c>
      <c r="F101" s="343">
        <v>45575</v>
      </c>
      <c r="G101" s="344">
        <v>3150000</v>
      </c>
      <c r="H101" s="359" t="s">
        <v>3473</v>
      </c>
      <c r="I101" s="359" t="s">
        <v>3473</v>
      </c>
      <c r="J101" s="359" t="s">
        <v>3473</v>
      </c>
      <c r="K101" t="s">
        <v>547</v>
      </c>
      <c r="L101" t="s">
        <v>555</v>
      </c>
      <c r="M101" s="106" t="s">
        <v>558</v>
      </c>
      <c r="N101" t="s">
        <v>566</v>
      </c>
      <c r="O101" t="s">
        <v>1259</v>
      </c>
      <c r="P101" s="192"/>
      <c r="Q101" s="106" t="s">
        <v>574</v>
      </c>
      <c r="R101" s="106" t="s">
        <v>574</v>
      </c>
      <c r="S101"/>
      <c r="T101" t="s">
        <v>566</v>
      </c>
      <c r="U101" t="s">
        <v>566</v>
      </c>
      <c r="V101" t="s">
        <v>566</v>
      </c>
      <c r="W101" t="s">
        <v>566</v>
      </c>
      <c r="X101" s="106" t="s">
        <v>2131</v>
      </c>
      <c r="Y101" s="106"/>
      <c r="Z101" s="106" t="s">
        <v>2131</v>
      </c>
      <c r="AA101" s="342">
        <v>1</v>
      </c>
      <c r="AB101" s="344" t="s">
        <v>2139</v>
      </c>
      <c r="AC101" s="106" t="s">
        <v>2144</v>
      </c>
      <c r="AD101" s="106" t="s">
        <v>2152</v>
      </c>
      <c r="AE101" s="106"/>
      <c r="AF101" s="106"/>
      <c r="AG101" s="106"/>
      <c r="AH101" s="106"/>
      <c r="AI101" s="106"/>
      <c r="AJ101" s="106"/>
      <c r="AK101" s="106"/>
      <c r="AL101" s="106"/>
      <c r="AM101" s="106"/>
      <c r="AN101" s="106"/>
      <c r="AO101" s="106"/>
      <c r="AP101" s="106"/>
    </row>
    <row r="102" spans="2:42" ht="25" customHeight="1" x14ac:dyDescent="0.45">
      <c r="B102" t="s">
        <v>2473</v>
      </c>
      <c r="C102" s="342">
        <v>23795</v>
      </c>
      <c r="D102" t="s">
        <v>3073</v>
      </c>
      <c r="E102" s="359" t="s">
        <v>3473</v>
      </c>
      <c r="F102" s="343">
        <v>45575</v>
      </c>
      <c r="G102" s="344">
        <v>262500</v>
      </c>
      <c r="H102" s="359" t="s">
        <v>3473</v>
      </c>
      <c r="I102" s="359" t="s">
        <v>3473</v>
      </c>
      <c r="J102" s="359" t="s">
        <v>3473</v>
      </c>
      <c r="K102" t="s">
        <v>546</v>
      </c>
      <c r="L102" t="s">
        <v>551</v>
      </c>
      <c r="M102" s="106" t="s">
        <v>558</v>
      </c>
      <c r="N102" t="s">
        <v>570</v>
      </c>
      <c r="O102" t="s">
        <v>1502</v>
      </c>
      <c r="P102" s="192"/>
      <c r="Q102" s="106" t="s">
        <v>574</v>
      </c>
      <c r="R102" s="106" t="s">
        <v>574</v>
      </c>
      <c r="S102"/>
      <c r="T102" t="s">
        <v>570</v>
      </c>
      <c r="U102" t="s">
        <v>570</v>
      </c>
      <c r="V102" t="s">
        <v>570</v>
      </c>
      <c r="W102" t="s">
        <v>570</v>
      </c>
      <c r="X102" s="106" t="s">
        <v>2131</v>
      </c>
      <c r="Y102" s="106"/>
      <c r="Z102" s="106" t="s">
        <v>2131</v>
      </c>
      <c r="AA102" s="342">
        <v>1</v>
      </c>
      <c r="AB102" s="344" t="s">
        <v>2137</v>
      </c>
      <c r="AC102" s="106" t="s">
        <v>2144</v>
      </c>
      <c r="AD102" s="106" t="s">
        <v>2152</v>
      </c>
      <c r="AE102" s="106"/>
      <c r="AF102" s="106"/>
      <c r="AG102" s="106"/>
      <c r="AH102" s="106"/>
      <c r="AI102" s="106"/>
      <c r="AJ102" s="106"/>
      <c r="AK102" s="106"/>
      <c r="AL102" s="106"/>
      <c r="AM102" s="106"/>
      <c r="AN102" s="106"/>
      <c r="AO102" s="106"/>
      <c r="AP102" s="106"/>
    </row>
    <row r="103" spans="2:42" ht="25" customHeight="1" x14ac:dyDescent="0.45">
      <c r="B103" t="s">
        <v>2474</v>
      </c>
      <c r="C103" s="342">
        <v>487486</v>
      </c>
      <c r="D103" t="s">
        <v>3074</v>
      </c>
      <c r="E103" s="359" t="s">
        <v>3473</v>
      </c>
      <c r="F103" s="343">
        <v>45576</v>
      </c>
      <c r="G103" s="344">
        <v>420000</v>
      </c>
      <c r="H103" s="359" t="s">
        <v>3473</v>
      </c>
      <c r="I103" s="359" t="s">
        <v>3473</v>
      </c>
      <c r="J103" s="359" t="s">
        <v>3473</v>
      </c>
      <c r="K103" t="s">
        <v>547</v>
      </c>
      <c r="L103" t="s">
        <v>555</v>
      </c>
      <c r="M103" s="106" t="s">
        <v>558</v>
      </c>
      <c r="N103" t="s">
        <v>574</v>
      </c>
      <c r="O103" t="s">
        <v>1300</v>
      </c>
      <c r="P103" s="192"/>
      <c r="Q103" s="106" t="s">
        <v>574</v>
      </c>
      <c r="R103" s="106" t="s">
        <v>574</v>
      </c>
      <c r="S103"/>
      <c r="T103" t="s">
        <v>574</v>
      </c>
      <c r="U103" t="s">
        <v>574</v>
      </c>
      <c r="V103" t="s">
        <v>574</v>
      </c>
      <c r="W103" t="s">
        <v>574</v>
      </c>
      <c r="X103" s="106" t="s">
        <v>2131</v>
      </c>
      <c r="Y103" s="106"/>
      <c r="Z103" s="106" t="s">
        <v>2131</v>
      </c>
      <c r="AA103" s="342">
        <v>1</v>
      </c>
      <c r="AB103" s="344" t="s">
        <v>2137</v>
      </c>
      <c r="AC103" s="106" t="s">
        <v>2144</v>
      </c>
      <c r="AD103" s="106" t="s">
        <v>2152</v>
      </c>
      <c r="AE103" s="106"/>
      <c r="AF103" s="106"/>
      <c r="AG103" s="106"/>
      <c r="AH103" s="106"/>
      <c r="AI103" s="106"/>
      <c r="AJ103" s="106"/>
      <c r="AK103" s="106"/>
      <c r="AL103" s="106"/>
      <c r="AM103" s="106"/>
      <c r="AN103" s="106"/>
      <c r="AO103" s="106"/>
      <c r="AP103" s="106"/>
    </row>
    <row r="104" spans="2:42" ht="25" customHeight="1" x14ac:dyDescent="0.45">
      <c r="B104" t="s">
        <v>2475</v>
      </c>
      <c r="C104" s="342">
        <v>506904</v>
      </c>
      <c r="D104" t="s">
        <v>3075</v>
      </c>
      <c r="E104" s="359" t="s">
        <v>3473</v>
      </c>
      <c r="F104" s="343">
        <v>45576</v>
      </c>
      <c r="G104" s="344">
        <v>260000</v>
      </c>
      <c r="H104" s="359" t="s">
        <v>3473</v>
      </c>
      <c r="I104" s="359" t="s">
        <v>3473</v>
      </c>
      <c r="J104" s="359" t="s">
        <v>3473</v>
      </c>
      <c r="K104" t="s">
        <v>3475</v>
      </c>
      <c r="L104" t="s">
        <v>549</v>
      </c>
      <c r="M104" s="106" t="s">
        <v>558</v>
      </c>
      <c r="N104" t="s">
        <v>580</v>
      </c>
      <c r="O104" t="s">
        <v>1316</v>
      </c>
      <c r="P104" s="192"/>
      <c r="Q104" s="106" t="s">
        <v>574</v>
      </c>
      <c r="R104" s="106" t="s">
        <v>574</v>
      </c>
      <c r="S104"/>
      <c r="T104" t="s">
        <v>580</v>
      </c>
      <c r="U104" t="s">
        <v>580</v>
      </c>
      <c r="V104" t="s">
        <v>580</v>
      </c>
      <c r="W104" t="s">
        <v>580</v>
      </c>
      <c r="X104" s="106" t="s">
        <v>2131</v>
      </c>
      <c r="Y104" s="106"/>
      <c r="Z104" s="106" t="s">
        <v>2131</v>
      </c>
      <c r="AA104" s="342">
        <v>1</v>
      </c>
      <c r="AB104" s="344" t="s">
        <v>2137</v>
      </c>
      <c r="AC104" s="106" t="s">
        <v>2144</v>
      </c>
      <c r="AD104" s="106" t="s">
        <v>2152</v>
      </c>
      <c r="AE104" s="106"/>
      <c r="AF104" s="106"/>
      <c r="AG104" s="106"/>
      <c r="AH104" s="106"/>
      <c r="AI104" s="106"/>
      <c r="AJ104" s="106"/>
      <c r="AK104" s="106"/>
      <c r="AL104" s="106"/>
      <c r="AM104" s="106"/>
      <c r="AN104" s="106"/>
      <c r="AO104" s="106"/>
      <c r="AP104" s="106"/>
    </row>
    <row r="105" spans="2:42" ht="25" customHeight="1" x14ac:dyDescent="0.45">
      <c r="B105" t="s">
        <v>2476</v>
      </c>
      <c r="C105" s="342">
        <v>467624</v>
      </c>
      <c r="D105" t="s">
        <v>2235</v>
      </c>
      <c r="E105" s="359" t="s">
        <v>3473</v>
      </c>
      <c r="F105" s="343">
        <v>45576</v>
      </c>
      <c r="G105" s="344">
        <v>136500</v>
      </c>
      <c r="H105" s="359" t="s">
        <v>3473</v>
      </c>
      <c r="I105" s="359" t="s">
        <v>3473</v>
      </c>
      <c r="J105" s="359" t="s">
        <v>3473</v>
      </c>
      <c r="K105" t="s">
        <v>3475</v>
      </c>
      <c r="L105" t="s">
        <v>551</v>
      </c>
      <c r="M105" s="106" t="s">
        <v>558</v>
      </c>
      <c r="N105" t="s">
        <v>569</v>
      </c>
      <c r="O105" t="s">
        <v>1604</v>
      </c>
      <c r="P105" s="192"/>
      <c r="Q105" s="106" t="s">
        <v>574</v>
      </c>
      <c r="R105" s="106" t="s">
        <v>574</v>
      </c>
      <c r="S105"/>
      <c r="T105" t="s">
        <v>569</v>
      </c>
      <c r="U105" t="s">
        <v>569</v>
      </c>
      <c r="V105" t="s">
        <v>569</v>
      </c>
      <c r="W105" t="s">
        <v>569</v>
      </c>
      <c r="X105" s="106" t="s">
        <v>2131</v>
      </c>
      <c r="Y105" s="106"/>
      <c r="Z105" s="106" t="s">
        <v>2131</v>
      </c>
      <c r="AA105" s="342">
        <v>1</v>
      </c>
      <c r="AB105" s="344" t="s">
        <v>2136</v>
      </c>
      <c r="AC105" s="106" t="s">
        <v>2144</v>
      </c>
      <c r="AD105" s="106" t="s">
        <v>2152</v>
      </c>
      <c r="AE105" s="106"/>
      <c r="AF105" s="106"/>
      <c r="AG105" s="106"/>
      <c r="AH105" s="106"/>
      <c r="AI105" s="106"/>
      <c r="AJ105" s="106"/>
      <c r="AK105" s="106"/>
      <c r="AL105" s="106"/>
      <c r="AM105" s="106"/>
      <c r="AN105" s="106"/>
      <c r="AO105" s="106"/>
      <c r="AP105" s="106"/>
    </row>
    <row r="106" spans="2:42" ht="25" customHeight="1" x14ac:dyDescent="0.45">
      <c r="B106" t="s">
        <v>2477</v>
      </c>
      <c r="C106" s="342">
        <v>370528</v>
      </c>
      <c r="D106" t="s">
        <v>2198</v>
      </c>
      <c r="E106" s="359" t="s">
        <v>3473</v>
      </c>
      <c r="F106" s="343">
        <v>45579</v>
      </c>
      <c r="G106" s="344">
        <v>156000</v>
      </c>
      <c r="H106" s="359" t="s">
        <v>3473</v>
      </c>
      <c r="I106" s="359" t="s">
        <v>3473</v>
      </c>
      <c r="J106" s="359" t="s">
        <v>3473</v>
      </c>
      <c r="K106" t="s">
        <v>3475</v>
      </c>
      <c r="L106" t="s">
        <v>549</v>
      </c>
      <c r="M106" s="106" t="s">
        <v>558</v>
      </c>
      <c r="N106" t="s">
        <v>563</v>
      </c>
      <c r="O106" t="s">
        <v>1647</v>
      </c>
      <c r="P106" s="192"/>
      <c r="Q106" s="106" t="s">
        <v>574</v>
      </c>
      <c r="R106" s="106" t="s">
        <v>574</v>
      </c>
      <c r="S106"/>
      <c r="T106" t="s">
        <v>563</v>
      </c>
      <c r="U106" t="s">
        <v>563</v>
      </c>
      <c r="V106" t="s">
        <v>563</v>
      </c>
      <c r="W106" t="s">
        <v>563</v>
      </c>
      <c r="X106" s="106" t="s">
        <v>2131</v>
      </c>
      <c r="Y106" s="106"/>
      <c r="Z106" s="106" t="s">
        <v>2131</v>
      </c>
      <c r="AA106" s="342">
        <v>1</v>
      </c>
      <c r="AB106" s="344" t="s">
        <v>2136</v>
      </c>
      <c r="AC106" s="106" t="s">
        <v>2144</v>
      </c>
      <c r="AD106" s="106" t="s">
        <v>2152</v>
      </c>
      <c r="AE106" s="106"/>
      <c r="AF106" s="106"/>
      <c r="AG106" s="106"/>
      <c r="AH106" s="106"/>
      <c r="AI106" s="106"/>
      <c r="AJ106" s="106"/>
      <c r="AK106" s="106"/>
      <c r="AL106" s="106"/>
      <c r="AM106" s="106"/>
      <c r="AN106" s="106"/>
      <c r="AO106" s="106"/>
      <c r="AP106" s="106"/>
    </row>
    <row r="107" spans="2:42" ht="25" customHeight="1" x14ac:dyDescent="0.45">
      <c r="B107" t="s">
        <v>2478</v>
      </c>
      <c r="C107" s="342">
        <v>505292</v>
      </c>
      <c r="D107" t="s">
        <v>3076</v>
      </c>
      <c r="E107" s="359" t="s">
        <v>3473</v>
      </c>
      <c r="F107" s="343">
        <v>45579</v>
      </c>
      <c r="G107" s="344">
        <v>105000</v>
      </c>
      <c r="H107" s="359" t="s">
        <v>3473</v>
      </c>
      <c r="I107" s="359" t="s">
        <v>3473</v>
      </c>
      <c r="J107" s="359" t="s">
        <v>3473</v>
      </c>
      <c r="K107" t="s">
        <v>3475</v>
      </c>
      <c r="L107" t="s">
        <v>550</v>
      </c>
      <c r="M107" s="106" t="s">
        <v>558</v>
      </c>
      <c r="N107" t="s">
        <v>566</v>
      </c>
      <c r="O107" t="s">
        <v>1688</v>
      </c>
      <c r="P107" s="192"/>
      <c r="Q107" s="106" t="s">
        <v>574</v>
      </c>
      <c r="R107" s="106" t="s">
        <v>574</v>
      </c>
      <c r="S107"/>
      <c r="T107" t="s">
        <v>566</v>
      </c>
      <c r="U107" t="s">
        <v>566</v>
      </c>
      <c r="V107" t="s">
        <v>566</v>
      </c>
      <c r="W107" t="s">
        <v>566</v>
      </c>
      <c r="X107" s="106" t="s">
        <v>2131</v>
      </c>
      <c r="Y107" s="106"/>
      <c r="Z107" s="106" t="s">
        <v>2131</v>
      </c>
      <c r="AA107" s="342">
        <v>1</v>
      </c>
      <c r="AB107" s="344" t="s">
        <v>2136</v>
      </c>
      <c r="AC107" s="106" t="s">
        <v>2144</v>
      </c>
      <c r="AD107" s="106" t="s">
        <v>2152</v>
      </c>
      <c r="AE107" s="106"/>
      <c r="AF107" s="106"/>
      <c r="AG107" s="106"/>
      <c r="AH107" s="106"/>
      <c r="AI107" s="106"/>
      <c r="AJ107" s="106"/>
      <c r="AK107" s="106"/>
      <c r="AL107" s="106"/>
      <c r="AM107" s="106"/>
      <c r="AN107" s="106"/>
      <c r="AO107" s="106"/>
      <c r="AP107" s="106"/>
    </row>
    <row r="108" spans="2:42" ht="25" customHeight="1" x14ac:dyDescent="0.45">
      <c r="B108" t="s">
        <v>2479</v>
      </c>
      <c r="C108" s="342">
        <v>491500</v>
      </c>
      <c r="D108" t="s">
        <v>3077</v>
      </c>
      <c r="E108" s="359" t="s">
        <v>3473</v>
      </c>
      <c r="F108" s="343">
        <v>45576</v>
      </c>
      <c r="G108" s="344">
        <v>315000</v>
      </c>
      <c r="H108" s="359" t="s">
        <v>3473</v>
      </c>
      <c r="I108" s="359" t="s">
        <v>3473</v>
      </c>
      <c r="J108" s="359" t="s">
        <v>3473</v>
      </c>
      <c r="K108" t="s">
        <v>3475</v>
      </c>
      <c r="L108" t="s">
        <v>552</v>
      </c>
      <c r="M108" s="106" t="s">
        <v>558</v>
      </c>
      <c r="N108" t="s">
        <v>581</v>
      </c>
      <c r="O108" t="s">
        <v>1502</v>
      </c>
      <c r="P108" s="192"/>
      <c r="Q108" s="106" t="s">
        <v>574</v>
      </c>
      <c r="R108" s="106" t="s">
        <v>574</v>
      </c>
      <c r="S108"/>
      <c r="T108" t="s">
        <v>581</v>
      </c>
      <c r="U108" t="s">
        <v>581</v>
      </c>
      <c r="V108" t="s">
        <v>581</v>
      </c>
      <c r="W108" t="s">
        <v>581</v>
      </c>
      <c r="X108" s="106" t="s">
        <v>2131</v>
      </c>
      <c r="Y108" s="106"/>
      <c r="Z108" s="106" t="s">
        <v>2131</v>
      </c>
      <c r="AA108" s="342">
        <v>1</v>
      </c>
      <c r="AB108" s="344" t="s">
        <v>2137</v>
      </c>
      <c r="AC108" s="106" t="s">
        <v>2144</v>
      </c>
      <c r="AD108" s="106" t="s">
        <v>2152</v>
      </c>
      <c r="AE108" s="106"/>
      <c r="AF108" s="106"/>
      <c r="AG108" s="106"/>
      <c r="AH108" s="106"/>
      <c r="AI108" s="106"/>
      <c r="AJ108" s="106"/>
      <c r="AK108" s="106"/>
      <c r="AL108" s="106"/>
      <c r="AM108" s="106"/>
      <c r="AN108" s="106"/>
      <c r="AO108" s="106"/>
      <c r="AP108" s="106"/>
    </row>
    <row r="109" spans="2:42" ht="25" customHeight="1" x14ac:dyDescent="0.45">
      <c r="B109" t="s">
        <v>2480</v>
      </c>
      <c r="C109" s="342">
        <v>508724</v>
      </c>
      <c r="D109" t="s">
        <v>3078</v>
      </c>
      <c r="E109" s="359" t="s">
        <v>3473</v>
      </c>
      <c r="F109" s="343">
        <v>45579</v>
      </c>
      <c r="G109" s="344">
        <v>262500</v>
      </c>
      <c r="H109" s="359" t="s">
        <v>3473</v>
      </c>
      <c r="I109" s="359" t="s">
        <v>3473</v>
      </c>
      <c r="J109" s="359" t="s">
        <v>3473</v>
      </c>
      <c r="K109" t="s">
        <v>3475</v>
      </c>
      <c r="L109" t="s">
        <v>550</v>
      </c>
      <c r="M109" s="106" t="s">
        <v>558</v>
      </c>
      <c r="N109" t="s">
        <v>573</v>
      </c>
      <c r="O109" t="s">
        <v>1743</v>
      </c>
      <c r="P109" s="192"/>
      <c r="Q109" s="106" t="s">
        <v>574</v>
      </c>
      <c r="R109" s="106" t="s">
        <v>574</v>
      </c>
      <c r="S109"/>
      <c r="T109" t="s">
        <v>573</v>
      </c>
      <c r="U109" t="s">
        <v>573</v>
      </c>
      <c r="V109" t="s">
        <v>573</v>
      </c>
      <c r="W109" t="s">
        <v>573</v>
      </c>
      <c r="X109" s="106" t="s">
        <v>2131</v>
      </c>
      <c r="Y109" s="106"/>
      <c r="Z109" s="106" t="s">
        <v>2131</v>
      </c>
      <c r="AA109" s="342">
        <v>2</v>
      </c>
      <c r="AB109" s="344" t="s">
        <v>2137</v>
      </c>
      <c r="AC109" s="106" t="s">
        <v>2144</v>
      </c>
      <c r="AD109" s="106" t="s">
        <v>2152</v>
      </c>
      <c r="AE109" s="106"/>
      <c r="AF109" s="106"/>
      <c r="AG109" s="106"/>
      <c r="AH109" s="106"/>
      <c r="AI109" s="106"/>
      <c r="AJ109" s="106"/>
      <c r="AK109" s="106"/>
      <c r="AL109" s="106"/>
      <c r="AM109" s="106"/>
      <c r="AN109" s="106"/>
      <c r="AO109" s="106"/>
      <c r="AP109" s="106"/>
    </row>
    <row r="110" spans="2:42" ht="25" customHeight="1" x14ac:dyDescent="0.45">
      <c r="B110" t="s">
        <v>2481</v>
      </c>
      <c r="C110" s="342">
        <v>272994</v>
      </c>
      <c r="D110" t="s">
        <v>3079</v>
      </c>
      <c r="E110" s="359" t="s">
        <v>3473</v>
      </c>
      <c r="F110" s="343">
        <v>45580</v>
      </c>
      <c r="G110" s="344">
        <v>780000</v>
      </c>
      <c r="H110" s="359" t="s">
        <v>3473</v>
      </c>
      <c r="I110" s="359" t="s">
        <v>3473</v>
      </c>
      <c r="J110" s="359" t="s">
        <v>3473</v>
      </c>
      <c r="K110" t="s">
        <v>546</v>
      </c>
      <c r="L110" t="s">
        <v>551</v>
      </c>
      <c r="M110" s="106" t="s">
        <v>558</v>
      </c>
      <c r="N110" t="s">
        <v>566</v>
      </c>
      <c r="O110" t="s">
        <v>1324</v>
      </c>
      <c r="P110" s="192"/>
      <c r="Q110" s="106" t="s">
        <v>574</v>
      </c>
      <c r="R110" s="106" t="s">
        <v>574</v>
      </c>
      <c r="S110"/>
      <c r="T110" t="s">
        <v>566</v>
      </c>
      <c r="U110" t="s">
        <v>566</v>
      </c>
      <c r="V110" t="s">
        <v>566</v>
      </c>
      <c r="W110" t="s">
        <v>566</v>
      </c>
      <c r="X110" s="106" t="s">
        <v>2131</v>
      </c>
      <c r="Y110" s="106"/>
      <c r="Z110" s="106" t="s">
        <v>2131</v>
      </c>
      <c r="AA110" s="342">
        <v>1</v>
      </c>
      <c r="AB110" s="344" t="s">
        <v>2138</v>
      </c>
      <c r="AC110" s="106" t="s">
        <v>2144</v>
      </c>
      <c r="AD110" s="106" t="s">
        <v>2152</v>
      </c>
      <c r="AE110" s="106"/>
      <c r="AF110" s="106"/>
      <c r="AG110" s="106"/>
      <c r="AH110" s="106"/>
      <c r="AI110" s="106"/>
      <c r="AJ110" s="106"/>
      <c r="AK110" s="106"/>
      <c r="AL110" s="106"/>
      <c r="AM110" s="106"/>
      <c r="AN110" s="106"/>
      <c r="AO110" s="106"/>
      <c r="AP110" s="106"/>
    </row>
    <row r="111" spans="2:42" ht="25" customHeight="1" x14ac:dyDescent="0.45">
      <c r="B111" t="s">
        <v>2482</v>
      </c>
      <c r="C111" s="342">
        <v>500176</v>
      </c>
      <c r="D111" t="s">
        <v>3080</v>
      </c>
      <c r="E111" s="359" t="s">
        <v>3473</v>
      </c>
      <c r="F111" s="343">
        <v>45580</v>
      </c>
      <c r="G111" s="344">
        <v>520000</v>
      </c>
      <c r="H111" s="359" t="s">
        <v>3473</v>
      </c>
      <c r="I111" s="359" t="s">
        <v>3473</v>
      </c>
      <c r="J111" s="359" t="s">
        <v>3473</v>
      </c>
      <c r="K111" t="s">
        <v>547</v>
      </c>
      <c r="L111" t="s">
        <v>553</v>
      </c>
      <c r="M111" s="106" t="s">
        <v>558</v>
      </c>
      <c r="N111" t="s">
        <v>578</v>
      </c>
      <c r="O111" t="s">
        <v>1623</v>
      </c>
      <c r="P111" s="192"/>
      <c r="Q111" s="106" t="s">
        <v>574</v>
      </c>
      <c r="R111" s="106" t="s">
        <v>574</v>
      </c>
      <c r="S111"/>
      <c r="T111" t="s">
        <v>578</v>
      </c>
      <c r="U111" t="s">
        <v>578</v>
      </c>
      <c r="V111" t="s">
        <v>578</v>
      </c>
      <c r="W111" t="s">
        <v>578</v>
      </c>
      <c r="X111" s="106" t="s">
        <v>2131</v>
      </c>
      <c r="Y111" s="106"/>
      <c r="Z111" s="106" t="s">
        <v>2131</v>
      </c>
      <c r="AA111" s="342">
        <v>1</v>
      </c>
      <c r="AB111" s="344" t="s">
        <v>2138</v>
      </c>
      <c r="AC111" s="106" t="s">
        <v>2144</v>
      </c>
      <c r="AD111" s="106" t="s">
        <v>2152</v>
      </c>
      <c r="AE111" s="106"/>
      <c r="AF111" s="106"/>
      <c r="AG111" s="106"/>
      <c r="AH111" s="106"/>
      <c r="AI111" s="106"/>
      <c r="AJ111" s="106"/>
      <c r="AK111" s="106"/>
      <c r="AL111" s="106"/>
      <c r="AM111" s="106"/>
      <c r="AN111" s="106"/>
      <c r="AO111" s="106"/>
      <c r="AP111" s="106"/>
    </row>
    <row r="112" spans="2:42" ht="25" customHeight="1" x14ac:dyDescent="0.45">
      <c r="B112" t="s">
        <v>2483</v>
      </c>
      <c r="C112" s="342">
        <v>504066</v>
      </c>
      <c r="D112" t="s">
        <v>3081</v>
      </c>
      <c r="E112" s="359" t="s">
        <v>3473</v>
      </c>
      <c r="F112" s="343">
        <v>45580</v>
      </c>
      <c r="G112" s="344">
        <v>525000</v>
      </c>
      <c r="H112" s="359" t="s">
        <v>3473</v>
      </c>
      <c r="I112" s="359" t="s">
        <v>3473</v>
      </c>
      <c r="J112" s="359" t="s">
        <v>3473</v>
      </c>
      <c r="K112" t="s">
        <v>547</v>
      </c>
      <c r="L112" t="s">
        <v>554</v>
      </c>
      <c r="M112" s="106" t="s">
        <v>558</v>
      </c>
      <c r="N112" t="s">
        <v>577</v>
      </c>
      <c r="O112" t="s">
        <v>1625</v>
      </c>
      <c r="P112" s="192"/>
      <c r="Q112" s="106" t="s">
        <v>574</v>
      </c>
      <c r="R112" s="106" t="s">
        <v>574</v>
      </c>
      <c r="S112"/>
      <c r="T112" t="s">
        <v>577</v>
      </c>
      <c r="U112" t="s">
        <v>577</v>
      </c>
      <c r="V112" t="s">
        <v>577</v>
      </c>
      <c r="W112" t="s">
        <v>577</v>
      </c>
      <c r="X112" s="106" t="s">
        <v>2131</v>
      </c>
      <c r="Y112" s="106"/>
      <c r="Z112" s="106" t="s">
        <v>2131</v>
      </c>
      <c r="AA112" s="342">
        <v>1</v>
      </c>
      <c r="AB112" s="344" t="s">
        <v>2138</v>
      </c>
      <c r="AC112" s="106" t="s">
        <v>2144</v>
      </c>
      <c r="AD112" s="106" t="s">
        <v>2152</v>
      </c>
      <c r="AE112" s="106"/>
      <c r="AF112" s="106"/>
      <c r="AG112" s="106"/>
      <c r="AH112" s="106"/>
      <c r="AI112" s="106"/>
      <c r="AJ112" s="106"/>
      <c r="AK112" s="106"/>
      <c r="AL112" s="106"/>
      <c r="AM112" s="106"/>
      <c r="AN112" s="106"/>
      <c r="AO112" s="106"/>
      <c r="AP112" s="106"/>
    </row>
    <row r="113" spans="2:42" ht="25" customHeight="1" x14ac:dyDescent="0.45">
      <c r="B113" t="s">
        <v>2484</v>
      </c>
      <c r="C113" s="342">
        <v>509582</v>
      </c>
      <c r="D113" t="s">
        <v>3082</v>
      </c>
      <c r="E113" s="359" t="s">
        <v>3473</v>
      </c>
      <c r="F113" s="343">
        <v>45581</v>
      </c>
      <c r="G113" s="344">
        <v>735000</v>
      </c>
      <c r="H113" s="359" t="s">
        <v>3473</v>
      </c>
      <c r="I113" s="359" t="s">
        <v>3473</v>
      </c>
      <c r="J113" s="359" t="s">
        <v>3473</v>
      </c>
      <c r="K113" t="s">
        <v>3475</v>
      </c>
      <c r="L113" t="s">
        <v>549</v>
      </c>
      <c r="M113" s="106" t="s">
        <v>558</v>
      </c>
      <c r="N113" t="s">
        <v>568</v>
      </c>
      <c r="O113" t="s">
        <v>1502</v>
      </c>
      <c r="P113" s="192"/>
      <c r="Q113" s="106" t="s">
        <v>574</v>
      </c>
      <c r="R113" s="106" t="s">
        <v>574</v>
      </c>
      <c r="S113"/>
      <c r="T113" t="s">
        <v>568</v>
      </c>
      <c r="U113" t="s">
        <v>568</v>
      </c>
      <c r="V113" t="s">
        <v>568</v>
      </c>
      <c r="W113" t="s">
        <v>568</v>
      </c>
      <c r="X113" s="106" t="s">
        <v>2131</v>
      </c>
      <c r="Y113" s="106"/>
      <c r="Z113" s="106" t="s">
        <v>2131</v>
      </c>
      <c r="AA113" s="342">
        <v>1</v>
      </c>
      <c r="AB113" s="344" t="s">
        <v>2138</v>
      </c>
      <c r="AC113" s="106" t="s">
        <v>2144</v>
      </c>
      <c r="AD113" s="106" t="s">
        <v>2152</v>
      </c>
      <c r="AE113" s="106"/>
      <c r="AF113" s="106"/>
      <c r="AG113" s="106"/>
      <c r="AH113" s="106"/>
      <c r="AI113" s="106"/>
      <c r="AJ113" s="106"/>
      <c r="AK113" s="106"/>
      <c r="AL113" s="106"/>
      <c r="AM113" s="106"/>
      <c r="AN113" s="106"/>
      <c r="AO113" s="106"/>
      <c r="AP113" s="106"/>
    </row>
    <row r="114" spans="2:42" ht="25" customHeight="1" x14ac:dyDescent="0.45">
      <c r="B114" t="s">
        <v>2485</v>
      </c>
      <c r="C114" s="342">
        <v>509210</v>
      </c>
      <c r="D114" t="s">
        <v>3083</v>
      </c>
      <c r="E114" s="359" t="s">
        <v>3473</v>
      </c>
      <c r="F114" s="343">
        <v>45587</v>
      </c>
      <c r="G114" s="344">
        <v>535500</v>
      </c>
      <c r="H114" s="359" t="s">
        <v>3473</v>
      </c>
      <c r="I114" s="359" t="s">
        <v>3473</v>
      </c>
      <c r="J114" s="359" t="s">
        <v>3473</v>
      </c>
      <c r="K114" t="s">
        <v>547</v>
      </c>
      <c r="L114" t="s">
        <v>554</v>
      </c>
      <c r="M114" s="106" t="s">
        <v>558</v>
      </c>
      <c r="N114" t="s">
        <v>573</v>
      </c>
      <c r="O114" t="s">
        <v>1688</v>
      </c>
      <c r="P114" s="192"/>
      <c r="Q114" s="106" t="s">
        <v>574</v>
      </c>
      <c r="R114" s="106" t="s">
        <v>574</v>
      </c>
      <c r="S114"/>
      <c r="T114" t="s">
        <v>573</v>
      </c>
      <c r="U114" t="s">
        <v>573</v>
      </c>
      <c r="V114" t="s">
        <v>573</v>
      </c>
      <c r="W114" t="s">
        <v>573</v>
      </c>
      <c r="X114" s="106" t="s">
        <v>2131</v>
      </c>
      <c r="Y114" s="106"/>
      <c r="Z114" s="106" t="s">
        <v>2131</v>
      </c>
      <c r="AA114" s="342">
        <v>1</v>
      </c>
      <c r="AB114" s="344" t="s">
        <v>2138</v>
      </c>
      <c r="AC114" s="106" t="s">
        <v>2144</v>
      </c>
      <c r="AD114" s="106" t="s">
        <v>2152</v>
      </c>
      <c r="AE114" s="106"/>
      <c r="AF114" s="106"/>
      <c r="AG114" s="106"/>
      <c r="AH114" s="106"/>
      <c r="AI114" s="106"/>
      <c r="AJ114" s="106"/>
      <c r="AK114" s="106"/>
      <c r="AL114" s="106"/>
      <c r="AM114" s="106"/>
      <c r="AN114" s="106"/>
      <c r="AO114" s="106"/>
      <c r="AP114" s="106"/>
    </row>
    <row r="115" spans="2:42" ht="25" customHeight="1" x14ac:dyDescent="0.45">
      <c r="B115" t="s">
        <v>2486</v>
      </c>
      <c r="C115" s="342">
        <v>435118</v>
      </c>
      <c r="D115" t="s">
        <v>3084</v>
      </c>
      <c r="E115" s="359" t="s">
        <v>3473</v>
      </c>
      <c r="F115" s="343">
        <v>45581</v>
      </c>
      <c r="G115" s="344">
        <v>420000</v>
      </c>
      <c r="H115" s="359" t="s">
        <v>3473</v>
      </c>
      <c r="I115" s="359" t="s">
        <v>3473</v>
      </c>
      <c r="J115" s="359" t="s">
        <v>3473</v>
      </c>
      <c r="K115" t="s">
        <v>547</v>
      </c>
      <c r="L115" t="s">
        <v>553</v>
      </c>
      <c r="M115" s="106" t="s">
        <v>558</v>
      </c>
      <c r="N115" t="s">
        <v>573</v>
      </c>
      <c r="O115" t="s">
        <v>1502</v>
      </c>
      <c r="P115" s="192"/>
      <c r="Q115" s="106" t="s">
        <v>574</v>
      </c>
      <c r="R115" s="106" t="s">
        <v>574</v>
      </c>
      <c r="S115"/>
      <c r="T115" t="s">
        <v>573</v>
      </c>
      <c r="U115" t="s">
        <v>573</v>
      </c>
      <c r="V115" t="s">
        <v>573</v>
      </c>
      <c r="W115" t="s">
        <v>573</v>
      </c>
      <c r="X115" s="106" t="s">
        <v>2131</v>
      </c>
      <c r="Y115" s="106"/>
      <c r="Z115" s="106" t="s">
        <v>2131</v>
      </c>
      <c r="AA115" s="342">
        <v>1</v>
      </c>
      <c r="AB115" s="344" t="s">
        <v>2137</v>
      </c>
      <c r="AC115" s="106" t="s">
        <v>2144</v>
      </c>
      <c r="AD115" s="106" t="s">
        <v>2152</v>
      </c>
      <c r="AE115" s="106"/>
      <c r="AF115" s="106"/>
      <c r="AG115" s="106"/>
      <c r="AH115" s="106"/>
      <c r="AI115" s="106"/>
      <c r="AJ115" s="106"/>
      <c r="AK115" s="106"/>
      <c r="AL115" s="106"/>
      <c r="AM115" s="106"/>
      <c r="AN115" s="106"/>
      <c r="AO115" s="106"/>
      <c r="AP115" s="106"/>
    </row>
    <row r="116" spans="2:42" ht="25" customHeight="1" x14ac:dyDescent="0.45">
      <c r="B116" t="s">
        <v>2487</v>
      </c>
      <c r="C116" s="342">
        <v>507984</v>
      </c>
      <c r="D116" t="s">
        <v>3085</v>
      </c>
      <c r="E116" s="359" t="s">
        <v>3473</v>
      </c>
      <c r="F116" s="343">
        <v>45581</v>
      </c>
      <c r="G116" s="344">
        <v>210000</v>
      </c>
      <c r="H116" s="359" t="s">
        <v>3473</v>
      </c>
      <c r="I116" s="359" t="s">
        <v>3473</v>
      </c>
      <c r="J116" s="359" t="s">
        <v>3473</v>
      </c>
      <c r="K116" t="s">
        <v>547</v>
      </c>
      <c r="L116" t="s">
        <v>553</v>
      </c>
      <c r="M116" s="106" t="s">
        <v>558</v>
      </c>
      <c r="N116" t="s">
        <v>565</v>
      </c>
      <c r="O116" t="s">
        <v>1263</v>
      </c>
      <c r="P116" s="192"/>
      <c r="Q116" s="106" t="s">
        <v>574</v>
      </c>
      <c r="R116" s="106" t="s">
        <v>574</v>
      </c>
      <c r="S116"/>
      <c r="T116" t="s">
        <v>565</v>
      </c>
      <c r="U116" t="s">
        <v>565</v>
      </c>
      <c r="V116" t="s">
        <v>565</v>
      </c>
      <c r="W116" t="s">
        <v>565</v>
      </c>
      <c r="X116" s="106" t="s">
        <v>2131</v>
      </c>
      <c r="Y116" s="106"/>
      <c r="Z116" s="106" t="s">
        <v>2131</v>
      </c>
      <c r="AA116" s="342">
        <v>1</v>
      </c>
      <c r="AB116" s="344" t="s">
        <v>2137</v>
      </c>
      <c r="AC116" s="106" t="s">
        <v>2144</v>
      </c>
      <c r="AD116" s="106" t="s">
        <v>2152</v>
      </c>
      <c r="AE116" s="106"/>
      <c r="AF116" s="106"/>
      <c r="AG116" s="106"/>
      <c r="AH116" s="106"/>
      <c r="AI116" s="106"/>
      <c r="AJ116" s="106"/>
      <c r="AK116" s="106"/>
      <c r="AL116" s="106"/>
      <c r="AM116" s="106"/>
      <c r="AN116" s="106"/>
      <c r="AO116" s="106"/>
      <c r="AP116" s="106"/>
    </row>
    <row r="117" spans="2:42" ht="25" customHeight="1" x14ac:dyDescent="0.45">
      <c r="B117" t="s">
        <v>2488</v>
      </c>
      <c r="C117" s="342">
        <v>508386</v>
      </c>
      <c r="D117" t="s">
        <v>3086</v>
      </c>
      <c r="E117" s="359" t="s">
        <v>3473</v>
      </c>
      <c r="F117" s="343">
        <v>45580</v>
      </c>
      <c r="G117" s="344">
        <v>416000</v>
      </c>
      <c r="H117" s="359" t="s">
        <v>3473</v>
      </c>
      <c r="I117" s="359" t="s">
        <v>3473</v>
      </c>
      <c r="J117" s="359" t="s">
        <v>3473</v>
      </c>
      <c r="K117" t="s">
        <v>547</v>
      </c>
      <c r="L117" t="s">
        <v>554</v>
      </c>
      <c r="M117" s="106" t="s">
        <v>558</v>
      </c>
      <c r="N117" t="s">
        <v>581</v>
      </c>
      <c r="O117" t="s">
        <v>1625</v>
      </c>
      <c r="P117" s="192"/>
      <c r="Q117" s="106" t="s">
        <v>574</v>
      </c>
      <c r="R117" s="106" t="s">
        <v>574</v>
      </c>
      <c r="S117"/>
      <c r="T117" t="s">
        <v>581</v>
      </c>
      <c r="U117" t="s">
        <v>581</v>
      </c>
      <c r="V117" t="s">
        <v>581</v>
      </c>
      <c r="W117" t="s">
        <v>581</v>
      </c>
      <c r="X117" s="106" t="s">
        <v>2131</v>
      </c>
      <c r="Y117" s="106"/>
      <c r="Z117" s="106" t="s">
        <v>2131</v>
      </c>
      <c r="AA117" s="342">
        <v>1</v>
      </c>
      <c r="AB117" s="344" t="s">
        <v>2137</v>
      </c>
      <c r="AC117" s="106" t="s">
        <v>2144</v>
      </c>
      <c r="AD117" s="106" t="s">
        <v>2152</v>
      </c>
      <c r="AE117" s="106"/>
      <c r="AF117" s="106"/>
      <c r="AG117" s="106"/>
      <c r="AH117" s="106"/>
      <c r="AI117" s="106"/>
      <c r="AJ117" s="106"/>
      <c r="AK117" s="106"/>
      <c r="AL117" s="106"/>
      <c r="AM117" s="106"/>
      <c r="AN117" s="106"/>
      <c r="AO117" s="106"/>
      <c r="AP117" s="106"/>
    </row>
    <row r="118" spans="2:42" ht="25" customHeight="1" x14ac:dyDescent="0.45">
      <c r="B118" t="s">
        <v>2489</v>
      </c>
      <c r="C118" s="342">
        <v>508420</v>
      </c>
      <c r="D118" t="s">
        <v>3087</v>
      </c>
      <c r="E118" s="359" t="s">
        <v>3473</v>
      </c>
      <c r="F118" s="343">
        <v>45581</v>
      </c>
      <c r="G118" s="344">
        <v>2100000</v>
      </c>
      <c r="H118" s="359" t="s">
        <v>3473</v>
      </c>
      <c r="I118" s="359" t="s">
        <v>3473</v>
      </c>
      <c r="J118" s="359" t="s">
        <v>3473</v>
      </c>
      <c r="K118" t="s">
        <v>547</v>
      </c>
      <c r="L118" t="s">
        <v>555</v>
      </c>
      <c r="M118" s="106" t="s">
        <v>558</v>
      </c>
      <c r="N118" t="s">
        <v>574</v>
      </c>
      <c r="O118" t="s">
        <v>1259</v>
      </c>
      <c r="P118" s="192"/>
      <c r="Q118" s="106" t="s">
        <v>574</v>
      </c>
      <c r="R118" s="106" t="s">
        <v>574</v>
      </c>
      <c r="S118"/>
      <c r="T118" t="s">
        <v>574</v>
      </c>
      <c r="U118" t="s">
        <v>574</v>
      </c>
      <c r="V118" t="s">
        <v>574</v>
      </c>
      <c r="W118" t="s">
        <v>574</v>
      </c>
      <c r="X118" s="106" t="s">
        <v>2131</v>
      </c>
      <c r="Y118" s="106"/>
      <c r="Z118" s="106" t="s">
        <v>2131</v>
      </c>
      <c r="AA118" s="342">
        <v>1</v>
      </c>
      <c r="AB118" s="344" t="s">
        <v>2139</v>
      </c>
      <c r="AC118" s="106" t="s">
        <v>2144</v>
      </c>
      <c r="AD118" s="106" t="s">
        <v>2152</v>
      </c>
      <c r="AE118" s="106"/>
      <c r="AF118" s="106"/>
      <c r="AG118" s="106"/>
      <c r="AH118" s="106"/>
      <c r="AI118" s="106"/>
      <c r="AJ118" s="106"/>
      <c r="AK118" s="106"/>
      <c r="AL118" s="106"/>
      <c r="AM118" s="106"/>
      <c r="AN118" s="106"/>
      <c r="AO118" s="106"/>
      <c r="AP118" s="106"/>
    </row>
    <row r="119" spans="2:42" ht="25" customHeight="1" x14ac:dyDescent="0.45">
      <c r="B119" t="s">
        <v>2490</v>
      </c>
      <c r="C119" s="342">
        <v>510468</v>
      </c>
      <c r="D119" t="s">
        <v>3088</v>
      </c>
      <c r="E119" s="359" t="s">
        <v>3473</v>
      </c>
      <c r="F119" s="343">
        <v>45581</v>
      </c>
      <c r="G119" s="344">
        <v>52500</v>
      </c>
      <c r="H119" s="359" t="s">
        <v>3473</v>
      </c>
      <c r="I119" s="359" t="s">
        <v>3473</v>
      </c>
      <c r="J119" s="359" t="s">
        <v>3473</v>
      </c>
      <c r="K119" t="s">
        <v>3475</v>
      </c>
      <c r="L119" t="s">
        <v>551</v>
      </c>
      <c r="M119" s="106" t="s">
        <v>558</v>
      </c>
      <c r="N119" t="s">
        <v>573</v>
      </c>
      <c r="O119" t="s">
        <v>886</v>
      </c>
      <c r="P119" s="192"/>
      <c r="Q119" s="106" t="s">
        <v>574</v>
      </c>
      <c r="R119" s="106" t="s">
        <v>574</v>
      </c>
      <c r="S119"/>
      <c r="T119" t="s">
        <v>573</v>
      </c>
      <c r="U119" t="s">
        <v>573</v>
      </c>
      <c r="V119" t="s">
        <v>573</v>
      </c>
      <c r="W119" t="s">
        <v>573</v>
      </c>
      <c r="X119" s="106" t="s">
        <v>2131</v>
      </c>
      <c r="Y119" s="106"/>
      <c r="Z119" s="106" t="s">
        <v>2131</v>
      </c>
      <c r="AA119" s="342">
        <v>1</v>
      </c>
      <c r="AB119" s="344" t="s">
        <v>2136</v>
      </c>
      <c r="AC119" s="106" t="s">
        <v>2144</v>
      </c>
      <c r="AD119" s="106" t="s">
        <v>2152</v>
      </c>
      <c r="AE119" s="106"/>
      <c r="AF119" s="106"/>
      <c r="AG119" s="106"/>
      <c r="AH119" s="106"/>
      <c r="AI119" s="106"/>
      <c r="AJ119" s="106"/>
      <c r="AK119" s="106"/>
      <c r="AL119" s="106"/>
      <c r="AM119" s="106"/>
      <c r="AN119" s="106"/>
      <c r="AO119" s="106"/>
      <c r="AP119" s="106"/>
    </row>
    <row r="120" spans="2:42" ht="25" customHeight="1" x14ac:dyDescent="0.45">
      <c r="B120" t="s">
        <v>2491</v>
      </c>
      <c r="C120" s="342">
        <v>76131</v>
      </c>
      <c r="D120" t="s">
        <v>3089</v>
      </c>
      <c r="E120" s="359" t="s">
        <v>3473</v>
      </c>
      <c r="F120" s="343">
        <v>45580</v>
      </c>
      <c r="G120" s="344">
        <v>2020000</v>
      </c>
      <c r="H120" s="359" t="s">
        <v>3473</v>
      </c>
      <c r="I120" s="359" t="s">
        <v>3473</v>
      </c>
      <c r="J120" s="359" t="s">
        <v>3473</v>
      </c>
      <c r="K120" t="s">
        <v>547</v>
      </c>
      <c r="L120" t="s">
        <v>555</v>
      </c>
      <c r="M120" s="106" t="s">
        <v>558</v>
      </c>
      <c r="N120" t="s">
        <v>566</v>
      </c>
      <c r="O120" t="s">
        <v>749</v>
      </c>
      <c r="P120" s="192"/>
      <c r="Q120" s="106" t="s">
        <v>574</v>
      </c>
      <c r="R120" s="106" t="s">
        <v>574</v>
      </c>
      <c r="S120"/>
      <c r="T120" t="s">
        <v>566</v>
      </c>
      <c r="U120" t="s">
        <v>566</v>
      </c>
      <c r="V120" t="s">
        <v>566</v>
      </c>
      <c r="W120" t="s">
        <v>566</v>
      </c>
      <c r="X120" s="106" t="s">
        <v>2131</v>
      </c>
      <c r="Y120" s="106"/>
      <c r="Z120" s="106" t="s">
        <v>2131</v>
      </c>
      <c r="AA120" s="342">
        <v>1</v>
      </c>
      <c r="AB120" s="344" t="s">
        <v>2139</v>
      </c>
      <c r="AC120" s="106" t="s">
        <v>2144</v>
      </c>
      <c r="AD120" s="106" t="s">
        <v>2152</v>
      </c>
      <c r="AE120" s="106"/>
      <c r="AF120" s="106"/>
      <c r="AG120" s="106"/>
      <c r="AH120" s="106"/>
      <c r="AI120" s="106"/>
      <c r="AJ120" s="106"/>
      <c r="AK120" s="106"/>
      <c r="AL120" s="106"/>
      <c r="AM120" s="106"/>
      <c r="AN120" s="106"/>
      <c r="AO120" s="106"/>
      <c r="AP120" s="106"/>
    </row>
    <row r="121" spans="2:42" ht="25" customHeight="1" x14ac:dyDescent="0.45">
      <c r="B121" t="s">
        <v>2492</v>
      </c>
      <c r="C121" s="342">
        <v>488124</v>
      </c>
      <c r="D121" t="s">
        <v>3090</v>
      </c>
      <c r="E121" s="359" t="s">
        <v>3473</v>
      </c>
      <c r="F121" s="343">
        <v>45576</v>
      </c>
      <c r="G121" s="344">
        <v>1060500</v>
      </c>
      <c r="H121" s="359" t="s">
        <v>3473</v>
      </c>
      <c r="I121" s="359" t="s">
        <v>3473</v>
      </c>
      <c r="J121" s="359" t="s">
        <v>3473</v>
      </c>
      <c r="K121" t="s">
        <v>3475</v>
      </c>
      <c r="L121" t="s">
        <v>550</v>
      </c>
      <c r="M121" s="106" t="s">
        <v>558</v>
      </c>
      <c r="N121" t="s">
        <v>580</v>
      </c>
      <c r="O121" t="s">
        <v>1647</v>
      </c>
      <c r="P121" s="192"/>
      <c r="Q121" s="106" t="s">
        <v>574</v>
      </c>
      <c r="R121" s="106" t="s">
        <v>574</v>
      </c>
      <c r="S121"/>
      <c r="T121" t="s">
        <v>580</v>
      </c>
      <c r="U121" t="s">
        <v>580</v>
      </c>
      <c r="V121" t="s">
        <v>580</v>
      </c>
      <c r="W121" t="s">
        <v>580</v>
      </c>
      <c r="X121" s="106" t="s">
        <v>2131</v>
      </c>
      <c r="Y121" s="106"/>
      <c r="Z121" s="106" t="s">
        <v>2131</v>
      </c>
      <c r="AA121" s="342">
        <v>1</v>
      </c>
      <c r="AB121" s="344" t="s">
        <v>2139</v>
      </c>
      <c r="AC121" s="106" t="s">
        <v>2144</v>
      </c>
      <c r="AD121" s="106" t="s">
        <v>2152</v>
      </c>
      <c r="AE121" s="106"/>
      <c r="AF121" s="106"/>
      <c r="AG121" s="106"/>
      <c r="AH121" s="106"/>
      <c r="AI121" s="106"/>
      <c r="AJ121" s="106"/>
      <c r="AK121" s="106"/>
      <c r="AL121" s="106"/>
      <c r="AM121" s="106"/>
      <c r="AN121" s="106"/>
      <c r="AO121" s="106"/>
      <c r="AP121" s="106"/>
    </row>
    <row r="122" spans="2:42" ht="25" customHeight="1" x14ac:dyDescent="0.45">
      <c r="B122" t="s">
        <v>2493</v>
      </c>
      <c r="C122" s="342">
        <v>508686</v>
      </c>
      <c r="D122" t="s">
        <v>3091</v>
      </c>
      <c r="E122" s="359" t="s">
        <v>3473</v>
      </c>
      <c r="F122" s="343">
        <v>45582</v>
      </c>
      <c r="G122" s="344">
        <v>525000</v>
      </c>
      <c r="H122" s="359" t="s">
        <v>3473</v>
      </c>
      <c r="I122" s="359" t="s">
        <v>3473</v>
      </c>
      <c r="J122" s="359" t="s">
        <v>3473</v>
      </c>
      <c r="K122" t="s">
        <v>547</v>
      </c>
      <c r="L122" t="s">
        <v>554</v>
      </c>
      <c r="M122" s="106" t="s">
        <v>558</v>
      </c>
      <c r="N122" t="s">
        <v>566</v>
      </c>
      <c r="O122" t="s">
        <v>1502</v>
      </c>
      <c r="P122" s="192"/>
      <c r="Q122" s="106" t="s">
        <v>574</v>
      </c>
      <c r="R122" s="106" t="s">
        <v>574</v>
      </c>
      <c r="S122"/>
      <c r="T122" t="s">
        <v>566</v>
      </c>
      <c r="U122" t="s">
        <v>566</v>
      </c>
      <c r="V122" t="s">
        <v>566</v>
      </c>
      <c r="W122" t="s">
        <v>566</v>
      </c>
      <c r="X122" s="106" t="s">
        <v>2131</v>
      </c>
      <c r="Y122" s="106"/>
      <c r="Z122" s="106" t="s">
        <v>2131</v>
      </c>
      <c r="AA122" s="342">
        <v>1</v>
      </c>
      <c r="AB122" s="344" t="s">
        <v>2138</v>
      </c>
      <c r="AC122" s="106" t="s">
        <v>2144</v>
      </c>
      <c r="AD122" s="106" t="s">
        <v>2152</v>
      </c>
      <c r="AE122" s="106"/>
      <c r="AF122" s="106"/>
      <c r="AG122" s="106"/>
      <c r="AH122" s="106"/>
      <c r="AI122" s="106"/>
      <c r="AJ122" s="106"/>
      <c r="AK122" s="106"/>
      <c r="AL122" s="106"/>
      <c r="AM122" s="106"/>
      <c r="AN122" s="106"/>
      <c r="AO122" s="106"/>
      <c r="AP122" s="106"/>
    </row>
    <row r="123" spans="2:42" ht="25" customHeight="1" x14ac:dyDescent="0.45">
      <c r="B123" t="s">
        <v>2494</v>
      </c>
      <c r="C123" s="342">
        <v>459460</v>
      </c>
      <c r="D123" t="s">
        <v>2223</v>
      </c>
      <c r="E123" s="359" t="s">
        <v>3473</v>
      </c>
      <c r="F123" s="343">
        <v>45582</v>
      </c>
      <c r="G123" s="344">
        <v>156000</v>
      </c>
      <c r="H123" s="359" t="s">
        <v>3473</v>
      </c>
      <c r="I123" s="359" t="s">
        <v>3473</v>
      </c>
      <c r="J123" s="359" t="s">
        <v>3473</v>
      </c>
      <c r="K123" t="s">
        <v>547</v>
      </c>
      <c r="L123" t="s">
        <v>554</v>
      </c>
      <c r="M123" s="106" t="s">
        <v>558</v>
      </c>
      <c r="N123" t="s">
        <v>574</v>
      </c>
      <c r="O123" t="s">
        <v>1091</v>
      </c>
      <c r="P123" s="192"/>
      <c r="Q123" s="106" t="s">
        <v>574</v>
      </c>
      <c r="R123" s="106" t="s">
        <v>574</v>
      </c>
      <c r="S123"/>
      <c r="T123" t="s">
        <v>574</v>
      </c>
      <c r="U123" t="s">
        <v>574</v>
      </c>
      <c r="V123" t="s">
        <v>574</v>
      </c>
      <c r="W123" t="s">
        <v>574</v>
      </c>
      <c r="X123" s="106" t="s">
        <v>2131</v>
      </c>
      <c r="Y123" s="106"/>
      <c r="Z123" s="106" t="s">
        <v>2131</v>
      </c>
      <c r="AA123" s="342">
        <v>1</v>
      </c>
      <c r="AB123" s="344" t="s">
        <v>2136</v>
      </c>
      <c r="AC123" s="106" t="s">
        <v>2144</v>
      </c>
      <c r="AD123" s="106" t="s">
        <v>2152</v>
      </c>
      <c r="AE123" s="106"/>
      <c r="AF123" s="106"/>
      <c r="AG123" s="106"/>
      <c r="AH123" s="106"/>
      <c r="AI123" s="106"/>
      <c r="AJ123" s="106"/>
      <c r="AK123" s="106"/>
      <c r="AL123" s="106"/>
      <c r="AM123" s="106"/>
      <c r="AN123" s="106"/>
      <c r="AO123" s="106"/>
      <c r="AP123" s="106"/>
    </row>
    <row r="124" spans="2:42" ht="25" customHeight="1" x14ac:dyDescent="0.45">
      <c r="B124" t="s">
        <v>2495</v>
      </c>
      <c r="C124" s="342">
        <v>509518</v>
      </c>
      <c r="D124" t="s">
        <v>3092</v>
      </c>
      <c r="E124" s="359" t="s">
        <v>3473</v>
      </c>
      <c r="F124" s="343">
        <v>45582</v>
      </c>
      <c r="G124" s="344">
        <v>315000</v>
      </c>
      <c r="H124" s="359" t="s">
        <v>3473</v>
      </c>
      <c r="I124" s="359" t="s">
        <v>3473</v>
      </c>
      <c r="J124" s="359" t="s">
        <v>3473</v>
      </c>
      <c r="K124" t="s">
        <v>3475</v>
      </c>
      <c r="L124" t="s">
        <v>550</v>
      </c>
      <c r="M124" s="106" t="s">
        <v>558</v>
      </c>
      <c r="N124" t="s">
        <v>574</v>
      </c>
      <c r="O124" t="s">
        <v>1706</v>
      </c>
      <c r="P124" s="192"/>
      <c r="Q124" s="106" t="s">
        <v>574</v>
      </c>
      <c r="R124" s="106" t="s">
        <v>574</v>
      </c>
      <c r="S124"/>
      <c r="T124" t="s">
        <v>574</v>
      </c>
      <c r="U124" t="s">
        <v>574</v>
      </c>
      <c r="V124" t="s">
        <v>574</v>
      </c>
      <c r="W124" t="s">
        <v>574</v>
      </c>
      <c r="X124" s="106" t="s">
        <v>2131</v>
      </c>
      <c r="Y124" s="106"/>
      <c r="Z124" s="106" t="s">
        <v>2131</v>
      </c>
      <c r="AA124" s="342">
        <v>1</v>
      </c>
      <c r="AB124" s="344" t="s">
        <v>2137</v>
      </c>
      <c r="AC124" s="106" t="s">
        <v>2144</v>
      </c>
      <c r="AD124" s="106" t="s">
        <v>2152</v>
      </c>
      <c r="AE124" s="106"/>
      <c r="AF124" s="106"/>
      <c r="AG124" s="106"/>
      <c r="AH124" s="106"/>
      <c r="AI124" s="106"/>
      <c r="AJ124" s="106"/>
      <c r="AK124" s="106"/>
      <c r="AL124" s="106"/>
      <c r="AM124" s="106"/>
      <c r="AN124" s="106"/>
      <c r="AO124" s="106"/>
      <c r="AP124" s="106"/>
    </row>
    <row r="125" spans="2:42" ht="25" customHeight="1" x14ac:dyDescent="0.45">
      <c r="B125" t="s">
        <v>2496</v>
      </c>
      <c r="C125" s="342">
        <v>508974</v>
      </c>
      <c r="D125" t="s">
        <v>3093</v>
      </c>
      <c r="E125" s="359" t="s">
        <v>3473</v>
      </c>
      <c r="F125" s="343">
        <v>45583</v>
      </c>
      <c r="G125" s="344">
        <v>206000</v>
      </c>
      <c r="H125" s="359" t="s">
        <v>3473</v>
      </c>
      <c r="I125" s="359" t="s">
        <v>3473</v>
      </c>
      <c r="J125" s="359" t="s">
        <v>3473</v>
      </c>
      <c r="K125" t="s">
        <v>547</v>
      </c>
      <c r="L125" t="s">
        <v>554</v>
      </c>
      <c r="M125" s="106" t="s">
        <v>558</v>
      </c>
      <c r="N125" t="s">
        <v>561</v>
      </c>
      <c r="O125" t="s">
        <v>1502</v>
      </c>
      <c r="P125" s="192"/>
      <c r="Q125" s="106" t="s">
        <v>574</v>
      </c>
      <c r="R125" s="106" t="s">
        <v>574</v>
      </c>
      <c r="S125"/>
      <c r="T125" t="s">
        <v>561</v>
      </c>
      <c r="U125" t="s">
        <v>561</v>
      </c>
      <c r="V125" t="s">
        <v>561</v>
      </c>
      <c r="W125" t="s">
        <v>561</v>
      </c>
      <c r="X125" s="106" t="s">
        <v>2131</v>
      </c>
      <c r="Y125" s="106"/>
      <c r="Z125" s="106" t="s">
        <v>2131</v>
      </c>
      <c r="AA125" s="342">
        <v>1</v>
      </c>
      <c r="AB125" s="344" t="s">
        <v>2137</v>
      </c>
      <c r="AC125" s="106" t="s">
        <v>2144</v>
      </c>
      <c r="AD125" s="106" t="s">
        <v>2152</v>
      </c>
      <c r="AE125" s="106"/>
      <c r="AF125" s="106"/>
      <c r="AG125" s="106"/>
      <c r="AH125" s="106"/>
      <c r="AI125" s="106"/>
      <c r="AJ125" s="106"/>
      <c r="AK125" s="106"/>
      <c r="AL125" s="106"/>
      <c r="AM125" s="106"/>
      <c r="AN125" s="106"/>
      <c r="AO125" s="106"/>
      <c r="AP125" s="106"/>
    </row>
    <row r="126" spans="2:42" ht="25" customHeight="1" x14ac:dyDescent="0.45">
      <c r="B126" t="s">
        <v>2497</v>
      </c>
      <c r="C126" s="342">
        <v>106600</v>
      </c>
      <c r="D126" t="s">
        <v>3094</v>
      </c>
      <c r="E126" s="359" t="s">
        <v>3473</v>
      </c>
      <c r="F126" s="343">
        <v>45582</v>
      </c>
      <c r="G126" s="344">
        <v>210000</v>
      </c>
      <c r="H126" s="359" t="s">
        <v>3473</v>
      </c>
      <c r="I126" s="359" t="s">
        <v>3473</v>
      </c>
      <c r="J126" s="359" t="s">
        <v>3473</v>
      </c>
      <c r="K126" t="s">
        <v>546</v>
      </c>
      <c r="L126" t="s">
        <v>551</v>
      </c>
      <c r="M126" s="106" t="s">
        <v>558</v>
      </c>
      <c r="N126" t="s">
        <v>568</v>
      </c>
      <c r="O126" t="s">
        <v>1502</v>
      </c>
      <c r="P126" s="192"/>
      <c r="Q126" s="106" t="s">
        <v>574</v>
      </c>
      <c r="R126" s="106" t="s">
        <v>574</v>
      </c>
      <c r="S126"/>
      <c r="T126" t="s">
        <v>568</v>
      </c>
      <c r="U126" t="s">
        <v>568</v>
      </c>
      <c r="V126" t="s">
        <v>568</v>
      </c>
      <c r="W126" t="s">
        <v>568</v>
      </c>
      <c r="X126" s="106" t="s">
        <v>2131</v>
      </c>
      <c r="Y126" s="106"/>
      <c r="Z126" s="106" t="s">
        <v>2131</v>
      </c>
      <c r="AA126" s="342">
        <v>1</v>
      </c>
      <c r="AB126" s="344" t="s">
        <v>2137</v>
      </c>
      <c r="AC126" s="106" t="s">
        <v>2144</v>
      </c>
      <c r="AD126" s="106" t="s">
        <v>2152</v>
      </c>
      <c r="AE126" s="106"/>
      <c r="AF126" s="106"/>
      <c r="AG126" s="106"/>
      <c r="AH126" s="106"/>
      <c r="AI126" s="106"/>
      <c r="AJ126" s="106"/>
      <c r="AK126" s="106"/>
      <c r="AL126" s="106"/>
      <c r="AM126" s="106"/>
      <c r="AN126" s="106"/>
      <c r="AO126" s="106"/>
      <c r="AP126" s="106"/>
    </row>
    <row r="127" spans="2:42" ht="25" customHeight="1" x14ac:dyDescent="0.45">
      <c r="B127" t="s">
        <v>2498</v>
      </c>
      <c r="C127" s="342">
        <v>509930</v>
      </c>
      <c r="D127" t="s">
        <v>3095</v>
      </c>
      <c r="E127" s="359" t="s">
        <v>3473</v>
      </c>
      <c r="F127" s="343">
        <v>45582</v>
      </c>
      <c r="G127" s="344">
        <v>525000</v>
      </c>
      <c r="H127" s="359" t="s">
        <v>3473</v>
      </c>
      <c r="I127" s="359" t="s">
        <v>3473</v>
      </c>
      <c r="J127" s="359" t="s">
        <v>3473</v>
      </c>
      <c r="K127" t="s">
        <v>547</v>
      </c>
      <c r="L127" t="s">
        <v>554</v>
      </c>
      <c r="M127" s="106" t="s">
        <v>558</v>
      </c>
      <c r="N127" t="s">
        <v>561</v>
      </c>
      <c r="O127" t="s">
        <v>1300</v>
      </c>
      <c r="P127" s="192"/>
      <c r="Q127" s="106" t="s">
        <v>574</v>
      </c>
      <c r="R127" s="106" t="s">
        <v>574</v>
      </c>
      <c r="S127"/>
      <c r="T127" t="s">
        <v>561</v>
      </c>
      <c r="U127" t="s">
        <v>561</v>
      </c>
      <c r="V127" t="s">
        <v>561</v>
      </c>
      <c r="W127" t="s">
        <v>561</v>
      </c>
      <c r="X127" s="106" t="s">
        <v>2131</v>
      </c>
      <c r="Y127" s="106"/>
      <c r="Z127" s="106" t="s">
        <v>2131</v>
      </c>
      <c r="AA127" s="342">
        <v>1</v>
      </c>
      <c r="AB127" s="344" t="s">
        <v>2138</v>
      </c>
      <c r="AC127" s="106" t="s">
        <v>2144</v>
      </c>
      <c r="AD127" s="106" t="s">
        <v>2152</v>
      </c>
      <c r="AE127" s="106"/>
      <c r="AF127" s="106"/>
      <c r="AG127" s="106"/>
      <c r="AH127" s="106"/>
      <c r="AI127" s="106"/>
      <c r="AJ127" s="106"/>
      <c r="AK127" s="106"/>
      <c r="AL127" s="106"/>
      <c r="AM127" s="106"/>
      <c r="AN127" s="106"/>
      <c r="AO127" s="106"/>
      <c r="AP127" s="106"/>
    </row>
    <row r="128" spans="2:42" ht="25" customHeight="1" x14ac:dyDescent="0.45">
      <c r="B128" t="s">
        <v>2499</v>
      </c>
      <c r="C128" s="342">
        <v>461038</v>
      </c>
      <c r="D128" t="s">
        <v>2218</v>
      </c>
      <c r="E128" s="359" t="s">
        <v>3473</v>
      </c>
      <c r="F128" s="343">
        <v>45583</v>
      </c>
      <c r="G128" s="344">
        <v>780000</v>
      </c>
      <c r="H128" s="359" t="s">
        <v>3473</v>
      </c>
      <c r="I128" s="359" t="s">
        <v>3473</v>
      </c>
      <c r="J128" s="359" t="s">
        <v>3473</v>
      </c>
      <c r="K128" t="s">
        <v>3475</v>
      </c>
      <c r="L128" t="s">
        <v>550</v>
      </c>
      <c r="M128" s="106" t="s">
        <v>558</v>
      </c>
      <c r="N128" t="s">
        <v>581</v>
      </c>
      <c r="O128" t="s">
        <v>1502</v>
      </c>
      <c r="P128" s="192"/>
      <c r="Q128" s="106" t="s">
        <v>574</v>
      </c>
      <c r="R128" s="106" t="s">
        <v>574</v>
      </c>
      <c r="S128"/>
      <c r="T128" t="s">
        <v>581</v>
      </c>
      <c r="U128" t="s">
        <v>581</v>
      </c>
      <c r="V128" t="s">
        <v>581</v>
      </c>
      <c r="W128" t="s">
        <v>581</v>
      </c>
      <c r="X128" s="106" t="s">
        <v>2131</v>
      </c>
      <c r="Y128" s="106"/>
      <c r="Z128" s="106" t="s">
        <v>2131</v>
      </c>
      <c r="AA128" s="342">
        <v>1</v>
      </c>
      <c r="AB128" s="344" t="s">
        <v>2138</v>
      </c>
      <c r="AC128" s="106" t="s">
        <v>2144</v>
      </c>
      <c r="AD128" s="106" t="s">
        <v>2152</v>
      </c>
      <c r="AE128" s="106"/>
      <c r="AF128" s="106"/>
      <c r="AG128" s="106"/>
      <c r="AH128" s="106"/>
      <c r="AI128" s="106"/>
      <c r="AJ128" s="106"/>
      <c r="AK128" s="106"/>
      <c r="AL128" s="106"/>
      <c r="AM128" s="106"/>
      <c r="AN128" s="106"/>
      <c r="AO128" s="106"/>
      <c r="AP128" s="106"/>
    </row>
    <row r="129" spans="2:42" ht="25" customHeight="1" x14ac:dyDescent="0.45">
      <c r="B129" t="s">
        <v>2500</v>
      </c>
      <c r="C129" s="342">
        <v>512030</v>
      </c>
      <c r="D129" t="s">
        <v>3096</v>
      </c>
      <c r="E129" s="359" t="s">
        <v>3473</v>
      </c>
      <c r="F129" s="343">
        <v>45583</v>
      </c>
      <c r="G129" s="344">
        <v>525000</v>
      </c>
      <c r="H129" s="359" t="s">
        <v>3473</v>
      </c>
      <c r="I129" s="359" t="s">
        <v>3473</v>
      </c>
      <c r="J129" s="359" t="s">
        <v>3473</v>
      </c>
      <c r="K129" t="s">
        <v>3475</v>
      </c>
      <c r="L129" t="s">
        <v>550</v>
      </c>
      <c r="M129" s="106" t="s">
        <v>558</v>
      </c>
      <c r="N129" t="s">
        <v>585</v>
      </c>
      <c r="O129" t="s">
        <v>1412</v>
      </c>
      <c r="P129" s="192"/>
      <c r="Q129" s="106" t="s">
        <v>574</v>
      </c>
      <c r="R129" s="106" t="s">
        <v>574</v>
      </c>
      <c r="S129"/>
      <c r="T129" t="s">
        <v>585</v>
      </c>
      <c r="U129" t="s">
        <v>585</v>
      </c>
      <c r="V129" t="s">
        <v>585</v>
      </c>
      <c r="W129" t="s">
        <v>585</v>
      </c>
      <c r="X129" s="106" t="s">
        <v>2131</v>
      </c>
      <c r="Y129" s="106"/>
      <c r="Z129" s="106" t="s">
        <v>2131</v>
      </c>
      <c r="AA129" s="342">
        <v>1</v>
      </c>
      <c r="AB129" s="344" t="s">
        <v>2138</v>
      </c>
      <c r="AC129" s="106" t="s">
        <v>2144</v>
      </c>
      <c r="AD129" s="106" t="s">
        <v>2152</v>
      </c>
      <c r="AE129" s="106"/>
      <c r="AF129" s="106"/>
      <c r="AG129" s="106"/>
      <c r="AH129" s="106"/>
      <c r="AI129" s="106"/>
      <c r="AJ129" s="106"/>
      <c r="AK129" s="106"/>
      <c r="AL129" s="106"/>
      <c r="AM129" s="106"/>
      <c r="AN129" s="106"/>
      <c r="AO129" s="106"/>
      <c r="AP129" s="106"/>
    </row>
    <row r="130" spans="2:42" ht="25" customHeight="1" x14ac:dyDescent="0.45">
      <c r="B130" t="s">
        <v>2501</v>
      </c>
      <c r="C130" s="342">
        <v>455652</v>
      </c>
      <c r="D130" t="s">
        <v>3097</v>
      </c>
      <c r="E130" s="359" t="s">
        <v>3473</v>
      </c>
      <c r="F130" s="343">
        <v>45586</v>
      </c>
      <c r="G130" s="344">
        <v>105000</v>
      </c>
      <c r="H130" s="359" t="s">
        <v>3473</v>
      </c>
      <c r="I130" s="359" t="s">
        <v>3473</v>
      </c>
      <c r="J130" s="359" t="s">
        <v>3473</v>
      </c>
      <c r="K130" t="s">
        <v>3475</v>
      </c>
      <c r="L130" t="s">
        <v>549</v>
      </c>
      <c r="M130" s="106" t="s">
        <v>558</v>
      </c>
      <c r="N130" t="s">
        <v>561</v>
      </c>
      <c r="O130" t="s">
        <v>1259</v>
      </c>
      <c r="P130" s="192"/>
      <c r="Q130" s="106" t="s">
        <v>574</v>
      </c>
      <c r="R130" s="106" t="s">
        <v>574</v>
      </c>
      <c r="S130"/>
      <c r="T130" t="s">
        <v>561</v>
      </c>
      <c r="U130" t="s">
        <v>561</v>
      </c>
      <c r="V130" t="s">
        <v>561</v>
      </c>
      <c r="W130" t="s">
        <v>561</v>
      </c>
      <c r="X130" s="106" t="s">
        <v>2131</v>
      </c>
      <c r="Y130" s="106"/>
      <c r="Z130" s="106" t="s">
        <v>2131</v>
      </c>
      <c r="AA130" s="342">
        <v>1</v>
      </c>
      <c r="AB130" s="344" t="s">
        <v>2136</v>
      </c>
      <c r="AC130" s="106" t="s">
        <v>2144</v>
      </c>
      <c r="AD130" s="106" t="s">
        <v>2152</v>
      </c>
      <c r="AE130" s="106"/>
      <c r="AF130" s="106"/>
      <c r="AG130" s="106"/>
      <c r="AH130" s="106"/>
      <c r="AI130" s="106"/>
      <c r="AJ130" s="106"/>
      <c r="AK130" s="106"/>
      <c r="AL130" s="106"/>
      <c r="AM130" s="106"/>
      <c r="AN130" s="106"/>
      <c r="AO130" s="106"/>
      <c r="AP130" s="106"/>
    </row>
    <row r="131" spans="2:42" ht="25" customHeight="1" x14ac:dyDescent="0.45">
      <c r="B131" t="s">
        <v>2502</v>
      </c>
      <c r="C131" s="342">
        <v>205678</v>
      </c>
      <c r="D131" t="s">
        <v>3098</v>
      </c>
      <c r="E131" s="359" t="s">
        <v>3473</v>
      </c>
      <c r="F131" s="343">
        <v>45582</v>
      </c>
      <c r="G131" s="344">
        <v>3090000</v>
      </c>
      <c r="H131" s="359" t="s">
        <v>3473</v>
      </c>
      <c r="I131" s="359" t="s">
        <v>3473</v>
      </c>
      <c r="J131" s="359" t="s">
        <v>3473</v>
      </c>
      <c r="K131" t="s">
        <v>547</v>
      </c>
      <c r="L131" t="s">
        <v>555</v>
      </c>
      <c r="M131" s="106" t="s">
        <v>558</v>
      </c>
      <c r="N131" t="s">
        <v>578</v>
      </c>
      <c r="O131" t="s">
        <v>1259</v>
      </c>
      <c r="P131" s="192"/>
      <c r="Q131" s="106" t="s">
        <v>574</v>
      </c>
      <c r="R131" s="106" t="s">
        <v>574</v>
      </c>
      <c r="S131"/>
      <c r="T131" t="s">
        <v>578</v>
      </c>
      <c r="U131" t="s">
        <v>578</v>
      </c>
      <c r="V131" t="s">
        <v>578</v>
      </c>
      <c r="W131" t="s">
        <v>578</v>
      </c>
      <c r="X131" s="106" t="s">
        <v>2131</v>
      </c>
      <c r="Y131" s="106"/>
      <c r="Z131" s="106" t="s">
        <v>2131</v>
      </c>
      <c r="AA131" s="342">
        <v>1</v>
      </c>
      <c r="AB131" s="344" t="s">
        <v>2139</v>
      </c>
      <c r="AC131" s="106" t="s">
        <v>2144</v>
      </c>
      <c r="AD131" s="106" t="s">
        <v>2152</v>
      </c>
      <c r="AE131" s="106"/>
      <c r="AF131" s="106"/>
      <c r="AG131" s="106"/>
      <c r="AH131" s="106"/>
      <c r="AI131" s="106"/>
      <c r="AJ131" s="106"/>
      <c r="AK131" s="106"/>
      <c r="AL131" s="106"/>
      <c r="AM131" s="106"/>
      <c r="AN131" s="106"/>
      <c r="AO131" s="106"/>
      <c r="AP131" s="106"/>
    </row>
    <row r="132" spans="2:42" ht="25" customHeight="1" x14ac:dyDescent="0.45">
      <c r="B132" t="s">
        <v>2503</v>
      </c>
      <c r="C132" s="342">
        <v>303272</v>
      </c>
      <c r="D132" t="s">
        <v>3099</v>
      </c>
      <c r="E132" s="359" t="s">
        <v>3473</v>
      </c>
      <c r="F132" s="343">
        <v>45582</v>
      </c>
      <c r="G132" s="344">
        <v>512500</v>
      </c>
      <c r="H132" s="359" t="s">
        <v>3473</v>
      </c>
      <c r="I132" s="359" t="s">
        <v>3473</v>
      </c>
      <c r="J132" s="359" t="s">
        <v>3473</v>
      </c>
      <c r="K132" t="s">
        <v>547</v>
      </c>
      <c r="L132" t="s">
        <v>555</v>
      </c>
      <c r="M132" s="106" t="s">
        <v>558</v>
      </c>
      <c r="N132" t="s">
        <v>586</v>
      </c>
      <c r="O132" t="s">
        <v>1502</v>
      </c>
      <c r="P132" s="192"/>
      <c r="Q132" s="106" t="s">
        <v>574</v>
      </c>
      <c r="R132" s="106" t="s">
        <v>574</v>
      </c>
      <c r="S132"/>
      <c r="T132" t="s">
        <v>586</v>
      </c>
      <c r="U132" t="s">
        <v>586</v>
      </c>
      <c r="V132" t="s">
        <v>586</v>
      </c>
      <c r="W132" t="s">
        <v>586</v>
      </c>
      <c r="X132" s="106" t="s">
        <v>2131</v>
      </c>
      <c r="Y132" s="106"/>
      <c r="Z132" s="106" t="s">
        <v>2131</v>
      </c>
      <c r="AA132" s="342">
        <v>1</v>
      </c>
      <c r="AB132" s="344" t="s">
        <v>2138</v>
      </c>
      <c r="AC132" s="106" t="s">
        <v>2144</v>
      </c>
      <c r="AD132" s="106" t="s">
        <v>2152</v>
      </c>
      <c r="AE132" s="106"/>
      <c r="AF132" s="106"/>
      <c r="AG132" s="106"/>
      <c r="AH132" s="106"/>
      <c r="AI132" s="106"/>
      <c r="AJ132" s="106"/>
      <c r="AK132" s="106"/>
      <c r="AL132" s="106"/>
      <c r="AM132" s="106"/>
      <c r="AN132" s="106"/>
      <c r="AO132" s="106"/>
      <c r="AP132" s="106"/>
    </row>
    <row r="133" spans="2:42" ht="25" customHeight="1" x14ac:dyDescent="0.45">
      <c r="B133" t="s">
        <v>2504</v>
      </c>
      <c r="C133" s="342">
        <v>507812</v>
      </c>
      <c r="D133" t="s">
        <v>3100</v>
      </c>
      <c r="E133" s="359" t="s">
        <v>3473</v>
      </c>
      <c r="F133" s="343">
        <v>45586</v>
      </c>
      <c r="G133" s="344">
        <v>52500</v>
      </c>
      <c r="H133" s="359" t="s">
        <v>3473</v>
      </c>
      <c r="I133" s="359" t="s">
        <v>3473</v>
      </c>
      <c r="J133" s="359" t="s">
        <v>3473</v>
      </c>
      <c r="K133" t="s">
        <v>3475</v>
      </c>
      <c r="L133" t="s">
        <v>551</v>
      </c>
      <c r="M133" s="106" t="s">
        <v>558</v>
      </c>
      <c r="N133" t="s">
        <v>569</v>
      </c>
      <c r="O133" t="s">
        <v>1263</v>
      </c>
      <c r="P133" s="192"/>
      <c r="Q133" s="106" t="s">
        <v>574</v>
      </c>
      <c r="R133" s="106" t="s">
        <v>574</v>
      </c>
      <c r="S133"/>
      <c r="T133" t="s">
        <v>569</v>
      </c>
      <c r="U133" t="s">
        <v>569</v>
      </c>
      <c r="V133" t="s">
        <v>569</v>
      </c>
      <c r="W133" t="s">
        <v>569</v>
      </c>
      <c r="X133" s="106" t="s">
        <v>2131</v>
      </c>
      <c r="Y133" s="106"/>
      <c r="Z133" s="106" t="s">
        <v>2131</v>
      </c>
      <c r="AA133" s="342">
        <v>1</v>
      </c>
      <c r="AB133" s="344" t="s">
        <v>2136</v>
      </c>
      <c r="AC133" s="106" t="s">
        <v>2144</v>
      </c>
      <c r="AD133" s="106" t="s">
        <v>2152</v>
      </c>
      <c r="AE133" s="106"/>
      <c r="AF133" s="106"/>
      <c r="AG133" s="106"/>
      <c r="AH133" s="106"/>
      <c r="AI133" s="106"/>
      <c r="AJ133" s="106"/>
      <c r="AK133" s="106"/>
      <c r="AL133" s="106"/>
      <c r="AM133" s="106"/>
      <c r="AN133" s="106"/>
      <c r="AO133" s="106"/>
      <c r="AP133" s="106"/>
    </row>
    <row r="134" spans="2:42" ht="25" customHeight="1" x14ac:dyDescent="0.45">
      <c r="B134" t="s">
        <v>2505</v>
      </c>
      <c r="C134" s="342">
        <v>508244</v>
      </c>
      <c r="D134" t="s">
        <v>3101</v>
      </c>
      <c r="E134" s="359" t="s">
        <v>3473</v>
      </c>
      <c r="F134" s="343">
        <v>45583</v>
      </c>
      <c r="G134" s="344">
        <v>1050000</v>
      </c>
      <c r="H134" s="359" t="s">
        <v>3473</v>
      </c>
      <c r="I134" s="359" t="s">
        <v>3473</v>
      </c>
      <c r="J134" s="359" t="s">
        <v>3473</v>
      </c>
      <c r="K134" t="s">
        <v>547</v>
      </c>
      <c r="L134" t="s">
        <v>555</v>
      </c>
      <c r="M134" s="106" t="s">
        <v>558</v>
      </c>
      <c r="N134" t="s">
        <v>573</v>
      </c>
      <c r="O134" t="s">
        <v>1502</v>
      </c>
      <c r="P134" s="192"/>
      <c r="Q134" s="106" t="s">
        <v>574</v>
      </c>
      <c r="R134" s="106" t="s">
        <v>574</v>
      </c>
      <c r="S134"/>
      <c r="T134" t="s">
        <v>573</v>
      </c>
      <c r="U134" t="s">
        <v>573</v>
      </c>
      <c r="V134" t="s">
        <v>573</v>
      </c>
      <c r="W134" t="s">
        <v>573</v>
      </c>
      <c r="X134" s="106" t="s">
        <v>2131</v>
      </c>
      <c r="Y134" s="106"/>
      <c r="Z134" s="106" t="s">
        <v>2131</v>
      </c>
      <c r="AA134" s="342">
        <v>1</v>
      </c>
      <c r="AB134" s="344" t="s">
        <v>2139</v>
      </c>
      <c r="AC134" s="106" t="s">
        <v>2144</v>
      </c>
      <c r="AD134" s="106" t="s">
        <v>2152</v>
      </c>
      <c r="AE134" s="106"/>
      <c r="AF134" s="106"/>
      <c r="AG134" s="106"/>
      <c r="AH134" s="106"/>
      <c r="AI134" s="106"/>
      <c r="AJ134" s="106"/>
      <c r="AK134" s="106"/>
      <c r="AL134" s="106"/>
      <c r="AM134" s="106"/>
      <c r="AN134" s="106"/>
      <c r="AO134" s="106"/>
      <c r="AP134" s="106"/>
    </row>
    <row r="135" spans="2:42" ht="25" customHeight="1" x14ac:dyDescent="0.45">
      <c r="B135" t="s">
        <v>2506</v>
      </c>
      <c r="C135" s="342">
        <v>509830</v>
      </c>
      <c r="D135" t="s">
        <v>3102</v>
      </c>
      <c r="E135" s="359" t="s">
        <v>3473</v>
      </c>
      <c r="F135" s="343">
        <v>45586</v>
      </c>
      <c r="G135" s="344">
        <v>315000</v>
      </c>
      <c r="H135" s="359" t="s">
        <v>3473</v>
      </c>
      <c r="I135" s="359" t="s">
        <v>3473</v>
      </c>
      <c r="J135" s="359" t="s">
        <v>3473</v>
      </c>
      <c r="K135" t="s">
        <v>547</v>
      </c>
      <c r="L135" t="s">
        <v>556</v>
      </c>
      <c r="M135" s="106" t="s">
        <v>558</v>
      </c>
      <c r="N135" t="s">
        <v>570</v>
      </c>
      <c r="O135" t="s">
        <v>1502</v>
      </c>
      <c r="P135" s="192"/>
      <c r="Q135" s="106" t="s">
        <v>574</v>
      </c>
      <c r="R135" s="106" t="s">
        <v>574</v>
      </c>
      <c r="S135"/>
      <c r="T135" t="s">
        <v>570</v>
      </c>
      <c r="U135" t="s">
        <v>570</v>
      </c>
      <c r="V135" t="s">
        <v>570</v>
      </c>
      <c r="W135" t="s">
        <v>570</v>
      </c>
      <c r="X135" s="106" t="s">
        <v>2131</v>
      </c>
      <c r="Y135" s="106"/>
      <c r="Z135" s="106" t="s">
        <v>2131</v>
      </c>
      <c r="AA135" s="342">
        <v>1</v>
      </c>
      <c r="AB135" s="344" t="s">
        <v>2137</v>
      </c>
      <c r="AC135" s="106" t="s">
        <v>2144</v>
      </c>
      <c r="AD135" s="106" t="s">
        <v>2152</v>
      </c>
      <c r="AE135" s="106"/>
      <c r="AF135" s="106"/>
      <c r="AG135" s="106"/>
      <c r="AH135" s="106"/>
      <c r="AI135" s="106"/>
      <c r="AJ135" s="106"/>
      <c r="AK135" s="106"/>
      <c r="AL135" s="106"/>
      <c r="AM135" s="106"/>
      <c r="AN135" s="106"/>
      <c r="AO135" s="106"/>
      <c r="AP135" s="106"/>
    </row>
    <row r="136" spans="2:42" ht="25" customHeight="1" x14ac:dyDescent="0.45">
      <c r="B136" t="s">
        <v>2507</v>
      </c>
      <c r="C136" s="342">
        <v>510150</v>
      </c>
      <c r="D136" t="s">
        <v>3103</v>
      </c>
      <c r="E136" s="359" t="s">
        <v>3473</v>
      </c>
      <c r="F136" s="343">
        <v>45586</v>
      </c>
      <c r="G136" s="344">
        <v>105000</v>
      </c>
      <c r="H136" s="359" t="s">
        <v>3473</v>
      </c>
      <c r="I136" s="359" t="s">
        <v>3473</v>
      </c>
      <c r="J136" s="359" t="s">
        <v>3473</v>
      </c>
      <c r="K136" t="s">
        <v>547</v>
      </c>
      <c r="L136" t="s">
        <v>555</v>
      </c>
      <c r="M136" s="106" t="s">
        <v>558</v>
      </c>
      <c r="N136" t="s">
        <v>587</v>
      </c>
      <c r="O136" t="s">
        <v>1259</v>
      </c>
      <c r="P136" s="192"/>
      <c r="Q136" s="106" t="s">
        <v>574</v>
      </c>
      <c r="R136" s="106" t="s">
        <v>574</v>
      </c>
      <c r="S136"/>
      <c r="T136" t="s">
        <v>587</v>
      </c>
      <c r="U136" t="s">
        <v>587</v>
      </c>
      <c r="V136" t="s">
        <v>587</v>
      </c>
      <c r="W136" t="s">
        <v>587</v>
      </c>
      <c r="X136" s="106" t="s">
        <v>2131</v>
      </c>
      <c r="Y136" s="106"/>
      <c r="Z136" s="106" t="s">
        <v>2131</v>
      </c>
      <c r="AA136" s="342">
        <v>1</v>
      </c>
      <c r="AB136" s="344" t="s">
        <v>2136</v>
      </c>
      <c r="AC136" s="106" t="s">
        <v>2144</v>
      </c>
      <c r="AD136" s="106" t="s">
        <v>2152</v>
      </c>
      <c r="AE136" s="106"/>
      <c r="AF136" s="106"/>
      <c r="AG136" s="106"/>
      <c r="AH136" s="106"/>
      <c r="AI136" s="106"/>
      <c r="AJ136" s="106"/>
      <c r="AK136" s="106"/>
      <c r="AL136" s="106"/>
      <c r="AM136" s="106"/>
      <c r="AN136" s="106"/>
      <c r="AO136" s="106"/>
      <c r="AP136" s="106"/>
    </row>
    <row r="137" spans="2:42" ht="25" customHeight="1" x14ac:dyDescent="0.45">
      <c r="B137" t="s">
        <v>2508</v>
      </c>
      <c r="C137" s="342">
        <v>510744</v>
      </c>
      <c r="D137" t="s">
        <v>3104</v>
      </c>
      <c r="E137" s="359" t="s">
        <v>3473</v>
      </c>
      <c r="F137" s="343">
        <v>45586</v>
      </c>
      <c r="G137" s="344">
        <v>315000</v>
      </c>
      <c r="H137" s="359" t="s">
        <v>3473</v>
      </c>
      <c r="I137" s="359" t="s">
        <v>3473</v>
      </c>
      <c r="J137" s="359" t="s">
        <v>3473</v>
      </c>
      <c r="K137" t="s">
        <v>3475</v>
      </c>
      <c r="L137" t="s">
        <v>550</v>
      </c>
      <c r="M137" s="106" t="s">
        <v>558</v>
      </c>
      <c r="N137" t="s">
        <v>581</v>
      </c>
      <c r="O137" t="s">
        <v>1502</v>
      </c>
      <c r="P137" s="192"/>
      <c r="Q137" s="106" t="s">
        <v>574</v>
      </c>
      <c r="R137" s="106" t="s">
        <v>574</v>
      </c>
      <c r="S137"/>
      <c r="T137" t="s">
        <v>581</v>
      </c>
      <c r="U137" t="s">
        <v>581</v>
      </c>
      <c r="V137" t="s">
        <v>581</v>
      </c>
      <c r="W137" t="s">
        <v>581</v>
      </c>
      <c r="X137" s="106" t="s">
        <v>2131</v>
      </c>
      <c r="Y137" s="106"/>
      <c r="Z137" s="106" t="s">
        <v>2131</v>
      </c>
      <c r="AA137" s="342">
        <v>1</v>
      </c>
      <c r="AB137" s="344" t="s">
        <v>2137</v>
      </c>
      <c r="AC137" s="106" t="s">
        <v>2144</v>
      </c>
      <c r="AD137" s="106" t="s">
        <v>2152</v>
      </c>
      <c r="AE137" s="106"/>
      <c r="AF137" s="106"/>
      <c r="AG137" s="106"/>
      <c r="AH137" s="106"/>
      <c r="AI137" s="106"/>
      <c r="AJ137" s="106"/>
      <c r="AK137" s="106"/>
      <c r="AL137" s="106"/>
      <c r="AM137" s="106"/>
      <c r="AN137" s="106"/>
      <c r="AO137" s="106"/>
      <c r="AP137" s="106"/>
    </row>
    <row r="138" spans="2:42" ht="25" customHeight="1" x14ac:dyDescent="0.45">
      <c r="B138" t="s">
        <v>2509</v>
      </c>
      <c r="C138" s="342">
        <v>510862</v>
      </c>
      <c r="D138" t="s">
        <v>3105</v>
      </c>
      <c r="E138" s="359" t="s">
        <v>3473</v>
      </c>
      <c r="F138" s="343">
        <v>45586</v>
      </c>
      <c r="G138" s="344">
        <v>735000</v>
      </c>
      <c r="H138" s="359" t="s">
        <v>3473</v>
      </c>
      <c r="I138" s="359" t="s">
        <v>3473</v>
      </c>
      <c r="J138" s="359" t="s">
        <v>3473</v>
      </c>
      <c r="K138" t="s">
        <v>547</v>
      </c>
      <c r="L138" t="s">
        <v>556</v>
      </c>
      <c r="M138" s="106" t="s">
        <v>558</v>
      </c>
      <c r="N138" t="s">
        <v>565</v>
      </c>
      <c r="O138" t="s">
        <v>1546</v>
      </c>
      <c r="P138" s="192"/>
      <c r="Q138" s="106" t="s">
        <v>574</v>
      </c>
      <c r="R138" s="106" t="s">
        <v>574</v>
      </c>
      <c r="S138"/>
      <c r="T138" t="s">
        <v>565</v>
      </c>
      <c r="U138" t="s">
        <v>565</v>
      </c>
      <c r="V138" t="s">
        <v>565</v>
      </c>
      <c r="W138" t="s">
        <v>565</v>
      </c>
      <c r="X138" s="106" t="s">
        <v>2131</v>
      </c>
      <c r="Y138" s="106"/>
      <c r="Z138" s="106" t="s">
        <v>2131</v>
      </c>
      <c r="AA138" s="342">
        <v>1</v>
      </c>
      <c r="AB138" s="344" t="s">
        <v>2138</v>
      </c>
      <c r="AC138" s="106" t="s">
        <v>2144</v>
      </c>
      <c r="AD138" s="106" t="s">
        <v>2152</v>
      </c>
      <c r="AE138" s="106"/>
      <c r="AF138" s="106"/>
      <c r="AG138" s="106"/>
      <c r="AH138" s="106"/>
      <c r="AI138" s="106"/>
      <c r="AJ138" s="106"/>
      <c r="AK138" s="106"/>
      <c r="AL138" s="106"/>
      <c r="AM138" s="106"/>
      <c r="AN138" s="106"/>
      <c r="AO138" s="106"/>
      <c r="AP138" s="106"/>
    </row>
    <row r="139" spans="2:42" ht="25" customHeight="1" x14ac:dyDescent="0.45">
      <c r="B139" t="s">
        <v>2510</v>
      </c>
      <c r="C139" s="342">
        <v>167915</v>
      </c>
      <c r="D139" t="s">
        <v>2199</v>
      </c>
      <c r="E139" s="359" t="s">
        <v>3473</v>
      </c>
      <c r="F139" s="343">
        <v>45587</v>
      </c>
      <c r="G139" s="344">
        <v>676000</v>
      </c>
      <c r="H139" s="359" t="s">
        <v>3473</v>
      </c>
      <c r="I139" s="359" t="s">
        <v>3473</v>
      </c>
      <c r="J139" s="359" t="s">
        <v>3473</v>
      </c>
      <c r="K139" t="s">
        <v>546</v>
      </c>
      <c r="L139" t="s">
        <v>549</v>
      </c>
      <c r="M139" s="106" t="s">
        <v>558</v>
      </c>
      <c r="N139" t="s">
        <v>586</v>
      </c>
      <c r="O139" t="s">
        <v>1502</v>
      </c>
      <c r="P139" s="192"/>
      <c r="Q139" s="106" t="s">
        <v>574</v>
      </c>
      <c r="R139" s="106" t="s">
        <v>574</v>
      </c>
      <c r="S139"/>
      <c r="T139" t="s">
        <v>586</v>
      </c>
      <c r="U139" t="s">
        <v>586</v>
      </c>
      <c r="V139" t="s">
        <v>586</v>
      </c>
      <c r="W139" t="s">
        <v>586</v>
      </c>
      <c r="X139" s="106" t="s">
        <v>2131</v>
      </c>
      <c r="Y139" s="106"/>
      <c r="Z139" s="106" t="s">
        <v>2131</v>
      </c>
      <c r="AA139" s="342">
        <v>1</v>
      </c>
      <c r="AB139" s="344" t="s">
        <v>2138</v>
      </c>
      <c r="AC139" s="106" t="s">
        <v>2144</v>
      </c>
      <c r="AD139" s="106" t="s">
        <v>2152</v>
      </c>
      <c r="AE139" s="106"/>
      <c r="AF139" s="106"/>
      <c r="AG139" s="106"/>
      <c r="AH139" s="106"/>
      <c r="AI139" s="106"/>
      <c r="AJ139" s="106"/>
      <c r="AK139" s="106"/>
      <c r="AL139" s="106"/>
      <c r="AM139" s="106"/>
      <c r="AN139" s="106"/>
      <c r="AO139" s="106"/>
      <c r="AP139" s="106"/>
    </row>
    <row r="140" spans="2:42" ht="25" customHeight="1" x14ac:dyDescent="0.45">
      <c r="B140" t="s">
        <v>2511</v>
      </c>
      <c r="C140" s="342">
        <v>458004</v>
      </c>
      <c r="D140" t="s">
        <v>2219</v>
      </c>
      <c r="E140" s="359" t="s">
        <v>3473</v>
      </c>
      <c r="F140" s="343">
        <v>45586</v>
      </c>
      <c r="G140" s="344">
        <v>105000</v>
      </c>
      <c r="H140" s="359" t="s">
        <v>3473</v>
      </c>
      <c r="I140" s="359" t="s">
        <v>3473</v>
      </c>
      <c r="J140" s="359" t="s">
        <v>3473</v>
      </c>
      <c r="K140" t="s">
        <v>547</v>
      </c>
      <c r="L140" t="s">
        <v>555</v>
      </c>
      <c r="M140" s="106" t="s">
        <v>558</v>
      </c>
      <c r="N140" t="s">
        <v>581</v>
      </c>
      <c r="O140" t="s">
        <v>1502</v>
      </c>
      <c r="P140" s="192"/>
      <c r="Q140" s="106" t="s">
        <v>574</v>
      </c>
      <c r="R140" s="106" t="s">
        <v>574</v>
      </c>
      <c r="S140"/>
      <c r="T140" t="s">
        <v>581</v>
      </c>
      <c r="U140" t="s">
        <v>581</v>
      </c>
      <c r="V140" t="s">
        <v>581</v>
      </c>
      <c r="W140" t="s">
        <v>581</v>
      </c>
      <c r="X140" s="106" t="s">
        <v>2131</v>
      </c>
      <c r="Y140" s="106"/>
      <c r="Z140" s="106" t="s">
        <v>2131</v>
      </c>
      <c r="AA140" s="342">
        <v>1</v>
      </c>
      <c r="AB140" s="344" t="s">
        <v>2136</v>
      </c>
      <c r="AC140" s="106" t="s">
        <v>2144</v>
      </c>
      <c r="AD140" s="106" t="s">
        <v>2152</v>
      </c>
      <c r="AE140" s="106"/>
      <c r="AF140" s="106"/>
      <c r="AG140" s="106"/>
      <c r="AH140" s="106"/>
      <c r="AI140" s="106"/>
      <c r="AJ140" s="106"/>
      <c r="AK140" s="106"/>
      <c r="AL140" s="106"/>
      <c r="AM140" s="106"/>
      <c r="AN140" s="106"/>
      <c r="AO140" s="106"/>
      <c r="AP140" s="106"/>
    </row>
    <row r="141" spans="2:42" ht="25" customHeight="1" x14ac:dyDescent="0.45">
      <c r="B141" t="s">
        <v>2512</v>
      </c>
      <c r="C141" s="342">
        <v>465558</v>
      </c>
      <c r="D141" t="s">
        <v>3106</v>
      </c>
      <c r="E141" s="359" t="s">
        <v>3473</v>
      </c>
      <c r="F141" s="343">
        <v>45587</v>
      </c>
      <c r="G141" s="344">
        <v>157500</v>
      </c>
      <c r="H141" s="359" t="s">
        <v>3473</v>
      </c>
      <c r="I141" s="359" t="s">
        <v>3473</v>
      </c>
      <c r="J141" s="359" t="s">
        <v>3473</v>
      </c>
      <c r="K141" t="s">
        <v>3475</v>
      </c>
      <c r="L141" t="s">
        <v>549</v>
      </c>
      <c r="M141" s="106" t="s">
        <v>558</v>
      </c>
      <c r="N141" t="s">
        <v>569</v>
      </c>
      <c r="O141" t="s">
        <v>1535</v>
      </c>
      <c r="P141" s="192"/>
      <c r="Q141" s="106" t="s">
        <v>574</v>
      </c>
      <c r="R141" s="106" t="s">
        <v>574</v>
      </c>
      <c r="S141"/>
      <c r="T141" t="s">
        <v>569</v>
      </c>
      <c r="U141" t="s">
        <v>569</v>
      </c>
      <c r="V141" t="s">
        <v>569</v>
      </c>
      <c r="W141" t="s">
        <v>569</v>
      </c>
      <c r="X141" s="106" t="s">
        <v>2131</v>
      </c>
      <c r="Y141" s="106"/>
      <c r="Z141" s="106" t="s">
        <v>2131</v>
      </c>
      <c r="AA141" s="342">
        <v>1</v>
      </c>
      <c r="AB141" s="344" t="s">
        <v>2136</v>
      </c>
      <c r="AC141" s="106" t="s">
        <v>2144</v>
      </c>
      <c r="AD141" s="106" t="s">
        <v>2152</v>
      </c>
      <c r="AE141" s="106"/>
      <c r="AF141" s="106"/>
      <c r="AG141" s="106"/>
      <c r="AH141" s="106"/>
      <c r="AI141" s="106"/>
      <c r="AJ141" s="106"/>
      <c r="AK141" s="106"/>
      <c r="AL141" s="106"/>
      <c r="AM141" s="106"/>
      <c r="AN141" s="106"/>
      <c r="AO141" s="106"/>
      <c r="AP141" s="106"/>
    </row>
    <row r="142" spans="2:42" ht="25" customHeight="1" x14ac:dyDescent="0.45">
      <c r="B142" t="s">
        <v>2513</v>
      </c>
      <c r="C142" s="342">
        <v>438386</v>
      </c>
      <c r="D142" t="s">
        <v>2184</v>
      </c>
      <c r="E142" s="359" t="s">
        <v>3473</v>
      </c>
      <c r="F142" s="343">
        <v>45587</v>
      </c>
      <c r="G142" s="344">
        <v>525000</v>
      </c>
      <c r="H142" s="359" t="s">
        <v>3473</v>
      </c>
      <c r="I142" s="359" t="s">
        <v>3473</v>
      </c>
      <c r="J142" s="359" t="s">
        <v>3473</v>
      </c>
      <c r="K142" t="s">
        <v>3475</v>
      </c>
      <c r="L142" t="s">
        <v>550</v>
      </c>
      <c r="M142" s="106" t="s">
        <v>558</v>
      </c>
      <c r="N142" t="s">
        <v>575</v>
      </c>
      <c r="O142" t="s">
        <v>1259</v>
      </c>
      <c r="P142" s="192"/>
      <c r="Q142" s="106" t="s">
        <v>574</v>
      </c>
      <c r="R142" s="106" t="s">
        <v>574</v>
      </c>
      <c r="S142"/>
      <c r="T142" t="s">
        <v>575</v>
      </c>
      <c r="U142" t="s">
        <v>575</v>
      </c>
      <c r="V142" t="s">
        <v>575</v>
      </c>
      <c r="W142" t="s">
        <v>575</v>
      </c>
      <c r="X142" s="106" t="s">
        <v>2131</v>
      </c>
      <c r="Y142" s="106"/>
      <c r="Z142" s="106" t="s">
        <v>2131</v>
      </c>
      <c r="AA142" s="342">
        <v>1</v>
      </c>
      <c r="AB142" s="344" t="s">
        <v>2138</v>
      </c>
      <c r="AC142" s="106" t="s">
        <v>2144</v>
      </c>
      <c r="AD142" s="106" t="s">
        <v>2152</v>
      </c>
      <c r="AE142" s="106"/>
      <c r="AF142" s="106"/>
      <c r="AG142" s="106"/>
      <c r="AH142" s="106"/>
      <c r="AI142" s="106"/>
      <c r="AJ142" s="106"/>
      <c r="AK142" s="106"/>
      <c r="AL142" s="106"/>
      <c r="AM142" s="106"/>
      <c r="AN142" s="106"/>
      <c r="AO142" s="106"/>
      <c r="AP142" s="106"/>
    </row>
    <row r="143" spans="2:42" ht="25" customHeight="1" x14ac:dyDescent="0.45">
      <c r="B143" t="s">
        <v>2514</v>
      </c>
      <c r="C143" s="342">
        <v>511144</v>
      </c>
      <c r="D143" t="s">
        <v>3107</v>
      </c>
      <c r="E143" s="359" t="s">
        <v>3473</v>
      </c>
      <c r="F143" s="343">
        <v>45587</v>
      </c>
      <c r="G143" s="344">
        <v>315000</v>
      </c>
      <c r="H143" s="359" t="s">
        <v>3473</v>
      </c>
      <c r="I143" s="359" t="s">
        <v>3473</v>
      </c>
      <c r="J143" s="359" t="s">
        <v>3473</v>
      </c>
      <c r="K143" t="s">
        <v>3475</v>
      </c>
      <c r="L143" t="s">
        <v>551</v>
      </c>
      <c r="M143" s="106" t="s">
        <v>558</v>
      </c>
      <c r="N143" t="s">
        <v>580</v>
      </c>
      <c r="O143" t="s">
        <v>1647</v>
      </c>
      <c r="P143" s="192"/>
      <c r="Q143" s="106" t="s">
        <v>574</v>
      </c>
      <c r="R143" s="106" t="s">
        <v>574</v>
      </c>
      <c r="S143"/>
      <c r="T143" t="s">
        <v>580</v>
      </c>
      <c r="U143" t="s">
        <v>580</v>
      </c>
      <c r="V143" t="s">
        <v>580</v>
      </c>
      <c r="W143" t="s">
        <v>580</v>
      </c>
      <c r="X143" s="106" t="s">
        <v>2131</v>
      </c>
      <c r="Y143" s="106"/>
      <c r="Z143" s="106" t="s">
        <v>2131</v>
      </c>
      <c r="AA143" s="342">
        <v>1</v>
      </c>
      <c r="AB143" s="344" t="s">
        <v>2137</v>
      </c>
      <c r="AC143" s="106" t="s">
        <v>2144</v>
      </c>
      <c r="AD143" s="106" t="s">
        <v>2152</v>
      </c>
      <c r="AE143" s="106"/>
      <c r="AF143" s="106"/>
      <c r="AG143" s="106"/>
      <c r="AH143" s="106"/>
      <c r="AI143" s="106"/>
      <c r="AJ143" s="106"/>
      <c r="AK143" s="106"/>
      <c r="AL143" s="106"/>
      <c r="AM143" s="106"/>
      <c r="AN143" s="106"/>
      <c r="AO143" s="106"/>
      <c r="AP143" s="106"/>
    </row>
    <row r="144" spans="2:42" ht="25" customHeight="1" x14ac:dyDescent="0.45">
      <c r="B144" t="s">
        <v>2515</v>
      </c>
      <c r="C144" s="342">
        <v>505866</v>
      </c>
      <c r="D144" t="s">
        <v>3108</v>
      </c>
      <c r="E144" s="359" t="s">
        <v>3473</v>
      </c>
      <c r="F144" s="343">
        <v>45587</v>
      </c>
      <c r="G144" s="344">
        <v>105000</v>
      </c>
      <c r="H144" s="359" t="s">
        <v>3473</v>
      </c>
      <c r="I144" s="359" t="s">
        <v>3473</v>
      </c>
      <c r="J144" s="359" t="s">
        <v>3473</v>
      </c>
      <c r="K144" t="s">
        <v>3475</v>
      </c>
      <c r="L144" t="s">
        <v>552</v>
      </c>
      <c r="M144" s="106" t="s">
        <v>558</v>
      </c>
      <c r="N144" t="s">
        <v>566</v>
      </c>
      <c r="O144" t="s">
        <v>963</v>
      </c>
      <c r="P144" s="192"/>
      <c r="Q144" s="106" t="s">
        <v>574</v>
      </c>
      <c r="R144" s="106" t="s">
        <v>574</v>
      </c>
      <c r="S144"/>
      <c r="T144" t="s">
        <v>566</v>
      </c>
      <c r="U144" t="s">
        <v>566</v>
      </c>
      <c r="V144" t="s">
        <v>566</v>
      </c>
      <c r="W144" t="s">
        <v>566</v>
      </c>
      <c r="X144" s="106" t="s">
        <v>2131</v>
      </c>
      <c r="Y144" s="106"/>
      <c r="Z144" s="106" t="s">
        <v>2131</v>
      </c>
      <c r="AA144" s="342">
        <v>1</v>
      </c>
      <c r="AB144" s="344" t="s">
        <v>2136</v>
      </c>
      <c r="AC144" s="106" t="s">
        <v>2144</v>
      </c>
      <c r="AD144" s="106" t="s">
        <v>2152</v>
      </c>
      <c r="AE144" s="106"/>
      <c r="AF144" s="106"/>
      <c r="AG144" s="106"/>
      <c r="AH144" s="106"/>
      <c r="AI144" s="106"/>
      <c r="AJ144" s="106"/>
      <c r="AK144" s="106"/>
      <c r="AL144" s="106"/>
      <c r="AM144" s="106"/>
      <c r="AN144" s="106"/>
      <c r="AO144" s="106"/>
      <c r="AP144" s="106"/>
    </row>
    <row r="145" spans="2:42" ht="25" customHeight="1" x14ac:dyDescent="0.45">
      <c r="B145" t="s">
        <v>2516</v>
      </c>
      <c r="C145" s="342">
        <v>507486</v>
      </c>
      <c r="D145" t="s">
        <v>3109</v>
      </c>
      <c r="E145" s="359" t="s">
        <v>3473</v>
      </c>
      <c r="F145" s="343">
        <v>45589</v>
      </c>
      <c r="G145" s="344">
        <v>157500</v>
      </c>
      <c r="H145" s="359" t="s">
        <v>3473</v>
      </c>
      <c r="I145" s="359" t="s">
        <v>3473</v>
      </c>
      <c r="J145" s="359" t="s">
        <v>3473</v>
      </c>
      <c r="K145" t="s">
        <v>3475</v>
      </c>
      <c r="L145" t="s">
        <v>551</v>
      </c>
      <c r="M145" s="106" t="s">
        <v>558</v>
      </c>
      <c r="N145" t="s">
        <v>574</v>
      </c>
      <c r="O145" t="s">
        <v>1625</v>
      </c>
      <c r="P145" s="192"/>
      <c r="Q145" s="106" t="s">
        <v>574</v>
      </c>
      <c r="R145" s="106" t="s">
        <v>574</v>
      </c>
      <c r="S145"/>
      <c r="T145" t="s">
        <v>574</v>
      </c>
      <c r="U145" t="s">
        <v>574</v>
      </c>
      <c r="V145" t="s">
        <v>574</v>
      </c>
      <c r="W145" t="s">
        <v>574</v>
      </c>
      <c r="X145" s="106" t="s">
        <v>2131</v>
      </c>
      <c r="Y145" s="106"/>
      <c r="Z145" s="106" t="s">
        <v>2131</v>
      </c>
      <c r="AA145" s="342">
        <v>1</v>
      </c>
      <c r="AB145" s="344" t="s">
        <v>2136</v>
      </c>
      <c r="AC145" s="106" t="s">
        <v>2144</v>
      </c>
      <c r="AD145" s="106" t="s">
        <v>2152</v>
      </c>
      <c r="AE145" s="106"/>
      <c r="AF145" s="106"/>
      <c r="AG145" s="106"/>
      <c r="AH145" s="106"/>
      <c r="AI145" s="106"/>
      <c r="AJ145" s="106"/>
      <c r="AK145" s="106"/>
      <c r="AL145" s="106"/>
      <c r="AM145" s="106"/>
      <c r="AN145" s="106"/>
      <c r="AO145" s="106"/>
      <c r="AP145" s="106"/>
    </row>
    <row r="146" spans="2:42" ht="25" customHeight="1" x14ac:dyDescent="0.45">
      <c r="B146" t="s">
        <v>2517</v>
      </c>
      <c r="C146" s="342">
        <v>380983</v>
      </c>
      <c r="D146" t="s">
        <v>2205</v>
      </c>
      <c r="E146" s="359" t="s">
        <v>3473</v>
      </c>
      <c r="F146" s="343">
        <v>45587</v>
      </c>
      <c r="G146" s="344">
        <v>367500</v>
      </c>
      <c r="H146" s="359" t="s">
        <v>3473</v>
      </c>
      <c r="I146" s="359" t="s">
        <v>3473</v>
      </c>
      <c r="J146" s="359" t="s">
        <v>3473</v>
      </c>
      <c r="K146" t="s">
        <v>3475</v>
      </c>
      <c r="L146" t="s">
        <v>550</v>
      </c>
      <c r="M146" s="106" t="s">
        <v>558</v>
      </c>
      <c r="N146" t="s">
        <v>578</v>
      </c>
      <c r="O146" t="s">
        <v>1259</v>
      </c>
      <c r="P146" s="192"/>
      <c r="Q146" s="106" t="s">
        <v>574</v>
      </c>
      <c r="R146" s="106" t="s">
        <v>574</v>
      </c>
      <c r="S146"/>
      <c r="T146" t="s">
        <v>578</v>
      </c>
      <c r="U146" t="s">
        <v>578</v>
      </c>
      <c r="V146" t="s">
        <v>578</v>
      </c>
      <c r="W146" t="s">
        <v>578</v>
      </c>
      <c r="X146" s="106" t="s">
        <v>2131</v>
      </c>
      <c r="Y146" s="106"/>
      <c r="Z146" s="106" t="s">
        <v>2131</v>
      </c>
      <c r="AA146" s="342">
        <v>1</v>
      </c>
      <c r="AB146" s="344" t="s">
        <v>2137</v>
      </c>
      <c r="AC146" s="106" t="s">
        <v>2144</v>
      </c>
      <c r="AD146" s="106" t="s">
        <v>2152</v>
      </c>
      <c r="AE146" s="106"/>
      <c r="AF146" s="106"/>
      <c r="AG146" s="106"/>
      <c r="AH146" s="106"/>
      <c r="AI146" s="106"/>
      <c r="AJ146" s="106"/>
      <c r="AK146" s="106"/>
      <c r="AL146" s="106"/>
      <c r="AM146" s="106"/>
      <c r="AN146" s="106"/>
      <c r="AO146" s="106"/>
      <c r="AP146" s="106"/>
    </row>
    <row r="147" spans="2:42" ht="25" customHeight="1" x14ac:dyDescent="0.45">
      <c r="B147" t="s">
        <v>2518</v>
      </c>
      <c r="C147" s="342">
        <v>445344</v>
      </c>
      <c r="D147" t="s">
        <v>2190</v>
      </c>
      <c r="E147" s="359" t="s">
        <v>3473</v>
      </c>
      <c r="F147" s="343">
        <v>45589</v>
      </c>
      <c r="G147" s="344">
        <v>157500</v>
      </c>
      <c r="H147" s="359" t="s">
        <v>3473</v>
      </c>
      <c r="I147" s="359" t="s">
        <v>3473</v>
      </c>
      <c r="J147" s="359" t="s">
        <v>3473</v>
      </c>
      <c r="K147" t="s">
        <v>3475</v>
      </c>
      <c r="L147" t="s">
        <v>549</v>
      </c>
      <c r="M147" s="106" t="s">
        <v>558</v>
      </c>
      <c r="N147" t="s">
        <v>573</v>
      </c>
      <c r="O147" t="s">
        <v>1709</v>
      </c>
      <c r="P147" s="192"/>
      <c r="Q147" s="106" t="s">
        <v>574</v>
      </c>
      <c r="R147" s="106" t="s">
        <v>574</v>
      </c>
      <c r="S147"/>
      <c r="T147" t="s">
        <v>573</v>
      </c>
      <c r="U147" t="s">
        <v>573</v>
      </c>
      <c r="V147" t="s">
        <v>573</v>
      </c>
      <c r="W147" t="s">
        <v>573</v>
      </c>
      <c r="X147" s="106" t="s">
        <v>2131</v>
      </c>
      <c r="Y147" s="106"/>
      <c r="Z147" s="106" t="s">
        <v>2131</v>
      </c>
      <c r="AA147" s="342">
        <v>1</v>
      </c>
      <c r="AB147" s="344" t="s">
        <v>2136</v>
      </c>
      <c r="AC147" s="106" t="s">
        <v>2144</v>
      </c>
      <c r="AD147" s="106" t="s">
        <v>2152</v>
      </c>
      <c r="AE147" s="106"/>
      <c r="AF147" s="106"/>
      <c r="AG147" s="106"/>
      <c r="AH147" s="106"/>
      <c r="AI147" s="106"/>
      <c r="AJ147" s="106"/>
      <c r="AK147" s="106"/>
      <c r="AL147" s="106"/>
      <c r="AM147" s="106"/>
      <c r="AN147" s="106"/>
      <c r="AO147" s="106"/>
      <c r="AP147" s="106"/>
    </row>
    <row r="148" spans="2:42" ht="25" customHeight="1" x14ac:dyDescent="0.45">
      <c r="B148" t="s">
        <v>2519</v>
      </c>
      <c r="C148" s="342">
        <v>115125</v>
      </c>
      <c r="D148" t="s">
        <v>3110</v>
      </c>
      <c r="E148" s="359" t="s">
        <v>3473</v>
      </c>
      <c r="F148" s="343">
        <v>45589</v>
      </c>
      <c r="G148" s="344">
        <v>735000</v>
      </c>
      <c r="H148" s="359" t="s">
        <v>3473</v>
      </c>
      <c r="I148" s="359" t="s">
        <v>3473</v>
      </c>
      <c r="J148" s="359" t="s">
        <v>3473</v>
      </c>
      <c r="K148" t="s">
        <v>547</v>
      </c>
      <c r="L148" t="s">
        <v>555</v>
      </c>
      <c r="M148" s="106" t="s">
        <v>558</v>
      </c>
      <c r="N148" t="s">
        <v>566</v>
      </c>
      <c r="O148" t="s">
        <v>1263</v>
      </c>
      <c r="P148" s="192"/>
      <c r="Q148" s="106" t="s">
        <v>574</v>
      </c>
      <c r="R148" s="106" t="s">
        <v>574</v>
      </c>
      <c r="S148"/>
      <c r="T148" t="s">
        <v>566</v>
      </c>
      <c r="U148" t="s">
        <v>566</v>
      </c>
      <c r="V148" t="s">
        <v>566</v>
      </c>
      <c r="W148" t="s">
        <v>566</v>
      </c>
      <c r="X148" s="106" t="s">
        <v>2131</v>
      </c>
      <c r="Y148" s="106"/>
      <c r="Z148" s="106" t="s">
        <v>2131</v>
      </c>
      <c r="AA148" s="342">
        <v>1</v>
      </c>
      <c r="AB148" s="344" t="s">
        <v>2138</v>
      </c>
      <c r="AC148" s="106" t="s">
        <v>2144</v>
      </c>
      <c r="AD148" s="106" t="s">
        <v>2152</v>
      </c>
      <c r="AE148" s="106"/>
      <c r="AF148" s="106"/>
      <c r="AG148" s="106"/>
      <c r="AH148" s="106"/>
      <c r="AI148" s="106"/>
      <c r="AJ148" s="106"/>
      <c r="AK148" s="106"/>
      <c r="AL148" s="106"/>
      <c r="AM148" s="106"/>
      <c r="AN148" s="106"/>
      <c r="AO148" s="106"/>
      <c r="AP148" s="106"/>
    </row>
    <row r="149" spans="2:42" ht="25" customHeight="1" x14ac:dyDescent="0.45">
      <c r="B149" t="s">
        <v>2520</v>
      </c>
      <c r="C149" s="342">
        <v>206400</v>
      </c>
      <c r="D149" t="s">
        <v>3111</v>
      </c>
      <c r="E149" s="359" t="s">
        <v>3473</v>
      </c>
      <c r="F149" s="343">
        <v>45590</v>
      </c>
      <c r="G149" s="344">
        <v>1575000</v>
      </c>
      <c r="H149" s="359" t="s">
        <v>3473</v>
      </c>
      <c r="I149" s="359" t="s">
        <v>3473</v>
      </c>
      <c r="J149" s="359" t="s">
        <v>3473</v>
      </c>
      <c r="K149" t="s">
        <v>547</v>
      </c>
      <c r="L149" t="s">
        <v>555</v>
      </c>
      <c r="M149" s="106" t="s">
        <v>558</v>
      </c>
      <c r="N149" t="s">
        <v>560</v>
      </c>
      <c r="O149" t="s">
        <v>1502</v>
      </c>
      <c r="P149" s="192"/>
      <c r="Q149" s="106" t="s">
        <v>574</v>
      </c>
      <c r="R149" s="106" t="s">
        <v>574</v>
      </c>
      <c r="S149"/>
      <c r="T149" t="s">
        <v>560</v>
      </c>
      <c r="U149" t="s">
        <v>560</v>
      </c>
      <c r="V149" t="s">
        <v>560</v>
      </c>
      <c r="W149" t="s">
        <v>560</v>
      </c>
      <c r="X149" s="106" t="s">
        <v>2131</v>
      </c>
      <c r="Y149" s="106"/>
      <c r="Z149" s="106" t="s">
        <v>2131</v>
      </c>
      <c r="AA149" s="342">
        <v>1</v>
      </c>
      <c r="AB149" s="344" t="s">
        <v>2139</v>
      </c>
      <c r="AC149" s="106" t="s">
        <v>2144</v>
      </c>
      <c r="AD149" s="106" t="s">
        <v>2152</v>
      </c>
      <c r="AE149" s="106"/>
      <c r="AF149" s="106"/>
      <c r="AG149" s="106"/>
      <c r="AH149" s="106"/>
      <c r="AI149" s="106"/>
      <c r="AJ149" s="106"/>
      <c r="AK149" s="106"/>
      <c r="AL149" s="106"/>
      <c r="AM149" s="106"/>
      <c r="AN149" s="106"/>
      <c r="AO149" s="106"/>
      <c r="AP149" s="106"/>
    </row>
    <row r="150" spans="2:42" ht="25" customHeight="1" x14ac:dyDescent="0.45">
      <c r="B150" t="s">
        <v>2521</v>
      </c>
      <c r="C150" s="342">
        <v>404023</v>
      </c>
      <c r="D150" t="s">
        <v>3112</v>
      </c>
      <c r="E150" s="359" t="s">
        <v>3473</v>
      </c>
      <c r="F150" s="343">
        <v>45590</v>
      </c>
      <c r="G150" s="344">
        <v>105000</v>
      </c>
      <c r="H150" s="359" t="s">
        <v>3473</v>
      </c>
      <c r="I150" s="359" t="s">
        <v>3473</v>
      </c>
      <c r="J150" s="359" t="s">
        <v>3473</v>
      </c>
      <c r="K150" t="s">
        <v>547</v>
      </c>
      <c r="L150" t="s">
        <v>554</v>
      </c>
      <c r="M150" s="106" t="s">
        <v>558</v>
      </c>
      <c r="N150" t="s">
        <v>582</v>
      </c>
      <c r="O150" t="s">
        <v>1263</v>
      </c>
      <c r="P150" s="192"/>
      <c r="Q150" s="106" t="s">
        <v>574</v>
      </c>
      <c r="R150" s="106" t="s">
        <v>574</v>
      </c>
      <c r="S150"/>
      <c r="T150" t="s">
        <v>582</v>
      </c>
      <c r="U150" t="s">
        <v>582</v>
      </c>
      <c r="V150" t="s">
        <v>582</v>
      </c>
      <c r="W150" t="s">
        <v>582</v>
      </c>
      <c r="X150" s="106" t="s">
        <v>2131</v>
      </c>
      <c r="Y150" s="106"/>
      <c r="Z150" s="106" t="s">
        <v>2131</v>
      </c>
      <c r="AA150" s="342">
        <v>1</v>
      </c>
      <c r="AB150" s="344" t="s">
        <v>2136</v>
      </c>
      <c r="AC150" s="106" t="s">
        <v>2144</v>
      </c>
      <c r="AD150" s="106" t="s">
        <v>2152</v>
      </c>
      <c r="AE150" s="106"/>
      <c r="AF150" s="106"/>
      <c r="AG150" s="106"/>
      <c r="AH150" s="106"/>
      <c r="AI150" s="106"/>
      <c r="AJ150" s="106"/>
      <c r="AK150" s="106"/>
      <c r="AL150" s="106"/>
      <c r="AM150" s="106"/>
      <c r="AN150" s="106"/>
      <c r="AO150" s="106"/>
      <c r="AP150" s="106"/>
    </row>
    <row r="151" spans="2:42" ht="25" customHeight="1" x14ac:dyDescent="0.45">
      <c r="B151" t="s">
        <v>2522</v>
      </c>
      <c r="C151" s="342">
        <v>437326</v>
      </c>
      <c r="D151" t="s">
        <v>3113</v>
      </c>
      <c r="E151" s="359" t="s">
        <v>3473</v>
      </c>
      <c r="F151" s="343">
        <v>45589</v>
      </c>
      <c r="G151" s="344">
        <v>1365000</v>
      </c>
      <c r="H151" s="359" t="s">
        <v>3473</v>
      </c>
      <c r="I151" s="359" t="s">
        <v>3473</v>
      </c>
      <c r="J151" s="359" t="s">
        <v>3473</v>
      </c>
      <c r="K151" t="s">
        <v>547</v>
      </c>
      <c r="L151" t="s">
        <v>554</v>
      </c>
      <c r="M151" s="106" t="s">
        <v>558</v>
      </c>
      <c r="N151" t="s">
        <v>573</v>
      </c>
      <c r="O151" t="s">
        <v>1535</v>
      </c>
      <c r="P151" s="192"/>
      <c r="Q151" s="106" t="s">
        <v>574</v>
      </c>
      <c r="R151" s="106" t="s">
        <v>574</v>
      </c>
      <c r="S151"/>
      <c r="T151" t="s">
        <v>573</v>
      </c>
      <c r="U151" t="s">
        <v>573</v>
      </c>
      <c r="V151" t="s">
        <v>573</v>
      </c>
      <c r="W151" t="s">
        <v>573</v>
      </c>
      <c r="X151" s="106" t="s">
        <v>2131</v>
      </c>
      <c r="Y151" s="106"/>
      <c r="Z151" s="106" t="s">
        <v>2131</v>
      </c>
      <c r="AA151" s="342">
        <v>1</v>
      </c>
      <c r="AB151" s="344" t="s">
        <v>2139</v>
      </c>
      <c r="AC151" s="106" t="s">
        <v>2144</v>
      </c>
      <c r="AD151" s="106" t="s">
        <v>2152</v>
      </c>
      <c r="AE151" s="106"/>
      <c r="AF151" s="106"/>
      <c r="AG151" s="106"/>
      <c r="AH151" s="106"/>
      <c r="AI151" s="106"/>
      <c r="AJ151" s="106"/>
      <c r="AK151" s="106"/>
      <c r="AL151" s="106"/>
      <c r="AM151" s="106"/>
      <c r="AN151" s="106"/>
      <c r="AO151" s="106"/>
      <c r="AP151" s="106"/>
    </row>
    <row r="152" spans="2:42" ht="25" customHeight="1" x14ac:dyDescent="0.45">
      <c r="B152" t="s">
        <v>2523</v>
      </c>
      <c r="C152" s="342">
        <v>451398</v>
      </c>
      <c r="D152" t="s">
        <v>2206</v>
      </c>
      <c r="E152" s="359" t="s">
        <v>3473</v>
      </c>
      <c r="F152" s="343">
        <v>45590</v>
      </c>
      <c r="G152" s="344">
        <v>105000</v>
      </c>
      <c r="H152" s="359" t="s">
        <v>3473</v>
      </c>
      <c r="I152" s="359" t="s">
        <v>3473</v>
      </c>
      <c r="J152" s="359" t="s">
        <v>3473</v>
      </c>
      <c r="K152" t="s">
        <v>547</v>
      </c>
      <c r="L152" t="s">
        <v>554</v>
      </c>
      <c r="M152" s="106" t="s">
        <v>558</v>
      </c>
      <c r="N152" t="s">
        <v>566</v>
      </c>
      <c r="O152" t="s">
        <v>749</v>
      </c>
      <c r="P152" s="192"/>
      <c r="Q152" s="106" t="s">
        <v>574</v>
      </c>
      <c r="R152" s="106" t="s">
        <v>574</v>
      </c>
      <c r="S152"/>
      <c r="T152" t="s">
        <v>566</v>
      </c>
      <c r="U152" t="s">
        <v>566</v>
      </c>
      <c r="V152" t="s">
        <v>566</v>
      </c>
      <c r="W152" t="s">
        <v>566</v>
      </c>
      <c r="X152" s="106" t="s">
        <v>2131</v>
      </c>
      <c r="Y152" s="106"/>
      <c r="Z152" s="106" t="s">
        <v>2131</v>
      </c>
      <c r="AA152" s="342">
        <v>1</v>
      </c>
      <c r="AB152" s="344" t="s">
        <v>2136</v>
      </c>
      <c r="AC152" s="106" t="s">
        <v>2144</v>
      </c>
      <c r="AD152" s="106" t="s">
        <v>2152</v>
      </c>
      <c r="AE152" s="106"/>
      <c r="AF152" s="106"/>
      <c r="AG152" s="106"/>
      <c r="AH152" s="106"/>
      <c r="AI152" s="106"/>
      <c r="AJ152" s="106"/>
      <c r="AK152" s="106"/>
      <c r="AL152" s="106"/>
      <c r="AM152" s="106"/>
      <c r="AN152" s="106"/>
      <c r="AO152" s="106"/>
      <c r="AP152" s="106"/>
    </row>
    <row r="153" spans="2:42" ht="25" customHeight="1" x14ac:dyDescent="0.45">
      <c r="B153" t="s">
        <v>2524</v>
      </c>
      <c r="C153" s="342">
        <v>514634</v>
      </c>
      <c r="D153" t="s">
        <v>3114</v>
      </c>
      <c r="E153" s="359" t="s">
        <v>3473</v>
      </c>
      <c r="F153" s="343">
        <v>45590</v>
      </c>
      <c r="G153" s="344">
        <v>157500</v>
      </c>
      <c r="H153" s="359" t="s">
        <v>3473</v>
      </c>
      <c r="I153" s="359" t="s">
        <v>3473</v>
      </c>
      <c r="J153" s="359" t="s">
        <v>3473</v>
      </c>
      <c r="K153" t="s">
        <v>3475</v>
      </c>
      <c r="L153" t="s">
        <v>551</v>
      </c>
      <c r="M153" s="106" t="s">
        <v>558</v>
      </c>
      <c r="N153" t="s">
        <v>570</v>
      </c>
      <c r="O153" t="s">
        <v>1502</v>
      </c>
      <c r="P153" s="192"/>
      <c r="Q153" s="106" t="s">
        <v>574</v>
      </c>
      <c r="R153" s="106" t="s">
        <v>574</v>
      </c>
      <c r="S153"/>
      <c r="T153" t="s">
        <v>570</v>
      </c>
      <c r="U153" t="s">
        <v>570</v>
      </c>
      <c r="V153" t="s">
        <v>570</v>
      </c>
      <c r="W153" t="s">
        <v>570</v>
      </c>
      <c r="X153" s="106" t="s">
        <v>2131</v>
      </c>
      <c r="Y153" s="106"/>
      <c r="Z153" s="106" t="s">
        <v>2131</v>
      </c>
      <c r="AA153" s="342">
        <v>1</v>
      </c>
      <c r="AB153" s="344" t="s">
        <v>2136</v>
      </c>
      <c r="AC153" s="106" t="s">
        <v>2144</v>
      </c>
      <c r="AD153" s="106" t="s">
        <v>2152</v>
      </c>
      <c r="AE153" s="106"/>
      <c r="AF153" s="106"/>
      <c r="AG153" s="106"/>
      <c r="AH153" s="106"/>
      <c r="AI153" s="106"/>
      <c r="AJ153" s="106"/>
      <c r="AK153" s="106"/>
      <c r="AL153" s="106"/>
      <c r="AM153" s="106"/>
      <c r="AN153" s="106"/>
      <c r="AO153" s="106"/>
      <c r="AP153" s="106"/>
    </row>
    <row r="154" spans="2:42" ht="25" customHeight="1" x14ac:dyDescent="0.45">
      <c r="B154" t="s">
        <v>2525</v>
      </c>
      <c r="C154" s="342">
        <v>16260</v>
      </c>
      <c r="D154" t="s">
        <v>2242</v>
      </c>
      <c r="E154" s="359" t="s">
        <v>3474</v>
      </c>
      <c r="F154" s="343">
        <v>45590</v>
      </c>
      <c r="G154" s="344">
        <v>5050000</v>
      </c>
      <c r="H154" s="359" t="s">
        <v>3474</v>
      </c>
      <c r="I154" s="359" t="s">
        <v>3474</v>
      </c>
      <c r="J154" s="359" t="s">
        <v>3474</v>
      </c>
      <c r="K154" t="s">
        <v>547</v>
      </c>
      <c r="L154" t="s">
        <v>555</v>
      </c>
      <c r="M154" s="106" t="s">
        <v>558</v>
      </c>
      <c r="N154" t="s">
        <v>566</v>
      </c>
      <c r="O154" t="s">
        <v>1497</v>
      </c>
      <c r="P154" s="192"/>
      <c r="Q154" s="106" t="s">
        <v>574</v>
      </c>
      <c r="R154" s="106" t="s">
        <v>574</v>
      </c>
      <c r="S154"/>
      <c r="T154" t="s">
        <v>566</v>
      </c>
      <c r="U154" t="s">
        <v>566</v>
      </c>
      <c r="V154" t="s">
        <v>566</v>
      </c>
      <c r="W154" t="s">
        <v>566</v>
      </c>
      <c r="X154" s="106" t="s">
        <v>2131</v>
      </c>
      <c r="Y154" s="106"/>
      <c r="Z154" s="106" t="s">
        <v>2131</v>
      </c>
      <c r="AA154" s="342">
        <v>1</v>
      </c>
      <c r="AB154" s="344" t="s">
        <v>2140</v>
      </c>
      <c r="AC154" s="106" t="s">
        <v>2144</v>
      </c>
      <c r="AD154" s="106" t="s">
        <v>2152</v>
      </c>
      <c r="AE154" s="106"/>
      <c r="AF154" s="106"/>
      <c r="AG154" s="106"/>
      <c r="AH154" s="106"/>
      <c r="AI154" s="106"/>
      <c r="AJ154" s="106"/>
      <c r="AK154" s="106"/>
      <c r="AL154" s="106"/>
      <c r="AM154" s="106"/>
      <c r="AN154" s="106"/>
      <c r="AO154" s="106"/>
      <c r="AP154" s="106"/>
    </row>
    <row r="155" spans="2:42" ht="25" customHeight="1" x14ac:dyDescent="0.45">
      <c r="B155" t="s">
        <v>2526</v>
      </c>
      <c r="C155" s="342">
        <v>331382</v>
      </c>
      <c r="D155" t="s">
        <v>2196</v>
      </c>
      <c r="E155" s="359" t="s">
        <v>3473</v>
      </c>
      <c r="F155" s="343">
        <v>45593</v>
      </c>
      <c r="G155" s="344">
        <v>624000</v>
      </c>
      <c r="H155" s="359" t="s">
        <v>3473</v>
      </c>
      <c r="I155" s="359" t="s">
        <v>3473</v>
      </c>
      <c r="J155" s="359" t="s">
        <v>3473</v>
      </c>
      <c r="K155" t="s">
        <v>547</v>
      </c>
      <c r="L155" t="s">
        <v>555</v>
      </c>
      <c r="M155" s="106" t="s">
        <v>558</v>
      </c>
      <c r="N155" t="s">
        <v>587</v>
      </c>
      <c r="O155" t="s">
        <v>1502</v>
      </c>
      <c r="P155" s="192"/>
      <c r="Q155" s="106" t="s">
        <v>574</v>
      </c>
      <c r="R155" s="106" t="s">
        <v>574</v>
      </c>
      <c r="S155"/>
      <c r="T155" t="s">
        <v>587</v>
      </c>
      <c r="U155" t="s">
        <v>587</v>
      </c>
      <c r="V155" t="s">
        <v>587</v>
      </c>
      <c r="W155" t="s">
        <v>587</v>
      </c>
      <c r="X155" s="106" t="s">
        <v>2131</v>
      </c>
      <c r="Y155" s="106"/>
      <c r="Z155" s="106" t="s">
        <v>2131</v>
      </c>
      <c r="AA155" s="342">
        <v>1</v>
      </c>
      <c r="AB155" s="344" t="s">
        <v>2138</v>
      </c>
      <c r="AC155" s="106" t="s">
        <v>2144</v>
      </c>
      <c r="AD155" s="106" t="s">
        <v>2152</v>
      </c>
      <c r="AE155" s="106"/>
      <c r="AF155" s="106"/>
      <c r="AG155" s="106"/>
      <c r="AH155" s="106"/>
      <c r="AI155" s="106"/>
      <c r="AJ155" s="106"/>
      <c r="AK155" s="106"/>
      <c r="AL155" s="106"/>
      <c r="AM155" s="106"/>
      <c r="AN155" s="106"/>
      <c r="AO155" s="106"/>
      <c r="AP155" s="106"/>
    </row>
    <row r="156" spans="2:42" ht="25" customHeight="1" x14ac:dyDescent="0.45">
      <c r="B156" t="s">
        <v>2527</v>
      </c>
      <c r="C156" s="342">
        <v>508474</v>
      </c>
      <c r="D156" t="s">
        <v>3115</v>
      </c>
      <c r="E156" s="359" t="s">
        <v>3473</v>
      </c>
      <c r="F156" s="343">
        <v>45590</v>
      </c>
      <c r="G156" s="344">
        <v>157500</v>
      </c>
      <c r="H156" s="359" t="s">
        <v>3473</v>
      </c>
      <c r="I156" s="359" t="s">
        <v>3473</v>
      </c>
      <c r="J156" s="359" t="s">
        <v>3473</v>
      </c>
      <c r="K156" t="s">
        <v>547</v>
      </c>
      <c r="L156" t="s">
        <v>554</v>
      </c>
      <c r="M156" s="106" t="s">
        <v>558</v>
      </c>
      <c r="N156" t="s">
        <v>574</v>
      </c>
      <c r="O156" t="s">
        <v>1502</v>
      </c>
      <c r="P156" s="192"/>
      <c r="Q156" s="106" t="s">
        <v>574</v>
      </c>
      <c r="R156" s="106" t="s">
        <v>574</v>
      </c>
      <c r="S156"/>
      <c r="T156" t="s">
        <v>574</v>
      </c>
      <c r="U156" t="s">
        <v>574</v>
      </c>
      <c r="V156" t="s">
        <v>574</v>
      </c>
      <c r="W156" t="s">
        <v>574</v>
      </c>
      <c r="X156" s="106" t="s">
        <v>2131</v>
      </c>
      <c r="Y156" s="106"/>
      <c r="Z156" s="106" t="s">
        <v>2131</v>
      </c>
      <c r="AA156" s="342">
        <v>1</v>
      </c>
      <c r="AB156" s="344" t="s">
        <v>2136</v>
      </c>
      <c r="AC156" s="106" t="s">
        <v>2144</v>
      </c>
      <c r="AD156" s="106" t="s">
        <v>2152</v>
      </c>
      <c r="AE156" s="106"/>
      <c r="AF156" s="106"/>
      <c r="AG156" s="106"/>
      <c r="AH156" s="106"/>
      <c r="AI156" s="106"/>
      <c r="AJ156" s="106"/>
      <c r="AK156" s="106"/>
      <c r="AL156" s="106"/>
      <c r="AM156" s="106"/>
      <c r="AN156" s="106"/>
      <c r="AO156" s="106"/>
      <c r="AP156" s="106"/>
    </row>
    <row r="157" spans="2:42" ht="25" customHeight="1" x14ac:dyDescent="0.45">
      <c r="B157" t="s">
        <v>2528</v>
      </c>
      <c r="C157" s="342">
        <v>511608</v>
      </c>
      <c r="D157" t="s">
        <v>3116</v>
      </c>
      <c r="E157" s="359" t="s">
        <v>3473</v>
      </c>
      <c r="F157" s="343">
        <v>45593</v>
      </c>
      <c r="G157" s="344">
        <v>1575000</v>
      </c>
      <c r="H157" s="359" t="s">
        <v>3473</v>
      </c>
      <c r="I157" s="359" t="s">
        <v>3473</v>
      </c>
      <c r="J157" s="359" t="s">
        <v>3473</v>
      </c>
      <c r="K157" t="s">
        <v>547</v>
      </c>
      <c r="L157" t="s">
        <v>555</v>
      </c>
      <c r="M157" s="106" t="s">
        <v>558</v>
      </c>
      <c r="N157" t="s">
        <v>574</v>
      </c>
      <c r="O157" t="s">
        <v>1743</v>
      </c>
      <c r="P157" s="192"/>
      <c r="Q157" s="106" t="s">
        <v>574</v>
      </c>
      <c r="R157" s="106" t="s">
        <v>574</v>
      </c>
      <c r="S157"/>
      <c r="T157" t="s">
        <v>574</v>
      </c>
      <c r="U157" t="s">
        <v>574</v>
      </c>
      <c r="V157" t="s">
        <v>574</v>
      </c>
      <c r="W157" t="s">
        <v>574</v>
      </c>
      <c r="X157" s="106" t="s">
        <v>2131</v>
      </c>
      <c r="Y157" s="106"/>
      <c r="Z157" s="106" t="s">
        <v>2131</v>
      </c>
      <c r="AA157" s="342">
        <v>1</v>
      </c>
      <c r="AB157" s="344" t="s">
        <v>2139</v>
      </c>
      <c r="AC157" s="106" t="s">
        <v>2144</v>
      </c>
      <c r="AD157" s="106" t="s">
        <v>2152</v>
      </c>
      <c r="AE157" s="106"/>
      <c r="AF157" s="106"/>
      <c r="AG157" s="106"/>
      <c r="AH157" s="106"/>
      <c r="AI157" s="106"/>
      <c r="AJ157" s="106"/>
      <c r="AK157" s="106"/>
      <c r="AL157" s="106"/>
      <c r="AM157" s="106"/>
      <c r="AN157" s="106"/>
      <c r="AO157" s="106"/>
      <c r="AP157" s="106"/>
    </row>
    <row r="158" spans="2:42" ht="25" customHeight="1" x14ac:dyDescent="0.45">
      <c r="B158" t="s">
        <v>2529</v>
      </c>
      <c r="C158" s="342">
        <v>512544</v>
      </c>
      <c r="D158" t="s">
        <v>3117</v>
      </c>
      <c r="E158" s="359" t="s">
        <v>3473</v>
      </c>
      <c r="F158" s="343">
        <v>45594</v>
      </c>
      <c r="G158" s="344">
        <v>105000</v>
      </c>
      <c r="H158" s="359" t="s">
        <v>3473</v>
      </c>
      <c r="I158" s="359" t="s">
        <v>3473</v>
      </c>
      <c r="J158" s="359" t="s">
        <v>3473</v>
      </c>
      <c r="K158" t="s">
        <v>3475</v>
      </c>
      <c r="L158" t="s">
        <v>549</v>
      </c>
      <c r="M158" s="106" t="s">
        <v>558</v>
      </c>
      <c r="N158" t="s">
        <v>566</v>
      </c>
      <c r="O158" t="s">
        <v>1625</v>
      </c>
      <c r="P158" s="192"/>
      <c r="Q158" s="106" t="s">
        <v>574</v>
      </c>
      <c r="R158" s="106" t="s">
        <v>574</v>
      </c>
      <c r="S158"/>
      <c r="T158" t="s">
        <v>566</v>
      </c>
      <c r="U158" t="s">
        <v>566</v>
      </c>
      <c r="V158" t="s">
        <v>566</v>
      </c>
      <c r="W158" t="s">
        <v>566</v>
      </c>
      <c r="X158" s="106" t="s">
        <v>2131</v>
      </c>
      <c r="Y158" s="106"/>
      <c r="Z158" s="106" t="s">
        <v>2131</v>
      </c>
      <c r="AA158" s="342">
        <v>1</v>
      </c>
      <c r="AB158" s="344" t="s">
        <v>2136</v>
      </c>
      <c r="AC158" s="106" t="s">
        <v>2144</v>
      </c>
      <c r="AD158" s="106" t="s">
        <v>2152</v>
      </c>
      <c r="AE158" s="106"/>
      <c r="AF158" s="106"/>
      <c r="AG158" s="106"/>
      <c r="AH158" s="106"/>
      <c r="AI158" s="106"/>
      <c r="AJ158" s="106"/>
      <c r="AK158" s="106"/>
      <c r="AL158" s="106"/>
      <c r="AM158" s="106"/>
      <c r="AN158" s="106"/>
      <c r="AO158" s="106"/>
      <c r="AP158" s="106"/>
    </row>
    <row r="159" spans="2:42" ht="25" customHeight="1" x14ac:dyDescent="0.45">
      <c r="B159" t="s">
        <v>2530</v>
      </c>
      <c r="C159" s="342">
        <v>500222</v>
      </c>
      <c r="D159" t="s">
        <v>3118</v>
      </c>
      <c r="E159" s="359" t="s">
        <v>3473</v>
      </c>
      <c r="F159" s="343">
        <v>45593</v>
      </c>
      <c r="G159" s="344">
        <v>525000</v>
      </c>
      <c r="H159" s="359" t="s">
        <v>3473</v>
      </c>
      <c r="I159" s="359" t="s">
        <v>3473</v>
      </c>
      <c r="J159" s="359" t="s">
        <v>3473</v>
      </c>
      <c r="K159" t="s">
        <v>547</v>
      </c>
      <c r="L159" t="s">
        <v>554</v>
      </c>
      <c r="M159" s="106" t="s">
        <v>558</v>
      </c>
      <c r="N159" t="s">
        <v>591</v>
      </c>
      <c r="O159" t="s">
        <v>1316</v>
      </c>
      <c r="P159" s="192"/>
      <c r="Q159" s="106" t="s">
        <v>574</v>
      </c>
      <c r="R159" s="106" t="s">
        <v>574</v>
      </c>
      <c r="S159"/>
      <c r="T159" t="s">
        <v>591</v>
      </c>
      <c r="U159" t="s">
        <v>591</v>
      </c>
      <c r="V159" t="s">
        <v>591</v>
      </c>
      <c r="W159" t="s">
        <v>591</v>
      </c>
      <c r="X159" s="106" t="s">
        <v>2131</v>
      </c>
      <c r="Y159" s="106"/>
      <c r="Z159" s="106" t="s">
        <v>2131</v>
      </c>
      <c r="AA159" s="342">
        <v>1</v>
      </c>
      <c r="AB159" s="344" t="s">
        <v>2138</v>
      </c>
      <c r="AC159" s="106" t="s">
        <v>2144</v>
      </c>
      <c r="AD159" s="106" t="s">
        <v>2152</v>
      </c>
      <c r="AE159" s="106"/>
      <c r="AF159" s="106"/>
      <c r="AG159" s="106"/>
      <c r="AH159" s="106"/>
      <c r="AI159" s="106"/>
      <c r="AJ159" s="106"/>
      <c r="AK159" s="106"/>
      <c r="AL159" s="106"/>
      <c r="AM159" s="106"/>
      <c r="AN159" s="106"/>
      <c r="AO159" s="106"/>
      <c r="AP159" s="106"/>
    </row>
    <row r="160" spans="2:42" ht="25" customHeight="1" x14ac:dyDescent="0.45">
      <c r="B160" t="s">
        <v>2531</v>
      </c>
      <c r="C160" s="342">
        <v>319843</v>
      </c>
      <c r="D160" t="s">
        <v>2170</v>
      </c>
      <c r="E160" s="359" t="s">
        <v>3473</v>
      </c>
      <c r="F160" s="343">
        <v>45594</v>
      </c>
      <c r="G160" s="344">
        <v>892500</v>
      </c>
      <c r="H160" s="359" t="s">
        <v>3473</v>
      </c>
      <c r="I160" s="359" t="s">
        <v>3473</v>
      </c>
      <c r="J160" s="359" t="s">
        <v>3473</v>
      </c>
      <c r="K160" t="s">
        <v>546</v>
      </c>
      <c r="L160" t="s">
        <v>551</v>
      </c>
      <c r="M160" s="106" t="s">
        <v>558</v>
      </c>
      <c r="N160" t="s">
        <v>574</v>
      </c>
      <c r="O160" t="s">
        <v>1535</v>
      </c>
      <c r="P160" s="192"/>
      <c r="Q160" s="106" t="s">
        <v>574</v>
      </c>
      <c r="R160" s="106" t="s">
        <v>574</v>
      </c>
      <c r="S160"/>
      <c r="T160" t="s">
        <v>574</v>
      </c>
      <c r="U160" t="s">
        <v>574</v>
      </c>
      <c r="V160" t="s">
        <v>574</v>
      </c>
      <c r="W160" t="s">
        <v>574</v>
      </c>
      <c r="X160" s="106" t="s">
        <v>2131</v>
      </c>
      <c r="Y160" s="106"/>
      <c r="Z160" s="106" t="s">
        <v>2131</v>
      </c>
      <c r="AA160" s="342">
        <v>1</v>
      </c>
      <c r="AB160" s="344" t="s">
        <v>2138</v>
      </c>
      <c r="AC160" s="106" t="s">
        <v>2144</v>
      </c>
      <c r="AD160" s="106" t="s">
        <v>2152</v>
      </c>
      <c r="AE160" s="106"/>
      <c r="AF160" s="106"/>
      <c r="AG160" s="106"/>
      <c r="AH160" s="106"/>
      <c r="AI160" s="106"/>
      <c r="AJ160" s="106"/>
      <c r="AK160" s="106"/>
      <c r="AL160" s="106"/>
      <c r="AM160" s="106"/>
      <c r="AN160" s="106"/>
      <c r="AO160" s="106"/>
      <c r="AP160" s="106"/>
    </row>
    <row r="161" spans="2:42" ht="25" customHeight="1" x14ac:dyDescent="0.45">
      <c r="B161" t="s">
        <v>2532</v>
      </c>
      <c r="C161" s="342">
        <v>423515</v>
      </c>
      <c r="D161" t="s">
        <v>3119</v>
      </c>
      <c r="E161" s="359" t="s">
        <v>3473</v>
      </c>
      <c r="F161" s="343">
        <v>45595</v>
      </c>
      <c r="G161" s="344">
        <v>312000</v>
      </c>
      <c r="H161" s="359" t="s">
        <v>3473</v>
      </c>
      <c r="I161" s="359" t="s">
        <v>3473</v>
      </c>
      <c r="J161" s="359" t="s">
        <v>3473</v>
      </c>
      <c r="K161" t="s">
        <v>3475</v>
      </c>
      <c r="L161" t="s">
        <v>549</v>
      </c>
      <c r="M161" s="106" t="s">
        <v>558</v>
      </c>
      <c r="N161" t="s">
        <v>581</v>
      </c>
      <c r="O161" t="s">
        <v>1259</v>
      </c>
      <c r="P161" s="192"/>
      <c r="Q161" s="106" t="s">
        <v>574</v>
      </c>
      <c r="R161" s="106" t="s">
        <v>574</v>
      </c>
      <c r="S161"/>
      <c r="T161" t="s">
        <v>581</v>
      </c>
      <c r="U161" t="s">
        <v>581</v>
      </c>
      <c r="V161" t="s">
        <v>581</v>
      </c>
      <c r="W161" t="s">
        <v>581</v>
      </c>
      <c r="X161" s="106" t="s">
        <v>2131</v>
      </c>
      <c r="Y161" s="106"/>
      <c r="Z161" s="106" t="s">
        <v>2131</v>
      </c>
      <c r="AA161" s="342">
        <v>1</v>
      </c>
      <c r="AB161" s="344" t="s">
        <v>2137</v>
      </c>
      <c r="AC161" s="106" t="s">
        <v>2144</v>
      </c>
      <c r="AD161" s="106" t="s">
        <v>2152</v>
      </c>
      <c r="AE161" s="106"/>
      <c r="AF161" s="106"/>
      <c r="AG161" s="106"/>
      <c r="AH161" s="106"/>
      <c r="AI161" s="106"/>
      <c r="AJ161" s="106"/>
      <c r="AK161" s="106"/>
      <c r="AL161" s="106"/>
      <c r="AM161" s="106"/>
      <c r="AN161" s="106"/>
      <c r="AO161" s="106"/>
      <c r="AP161" s="106"/>
    </row>
    <row r="162" spans="2:42" ht="25" customHeight="1" x14ac:dyDescent="0.45">
      <c r="B162" t="s">
        <v>2533</v>
      </c>
      <c r="C162" s="342">
        <v>512714</v>
      </c>
      <c r="D162" t="s">
        <v>3120</v>
      </c>
      <c r="E162" s="359" t="s">
        <v>3473</v>
      </c>
      <c r="F162" s="343">
        <v>45595</v>
      </c>
      <c r="G162" s="344">
        <v>208000</v>
      </c>
      <c r="H162" s="359" t="s">
        <v>3473</v>
      </c>
      <c r="I162" s="359" t="s">
        <v>3473</v>
      </c>
      <c r="J162" s="359" t="s">
        <v>3473</v>
      </c>
      <c r="K162" t="s">
        <v>3475</v>
      </c>
      <c r="L162" t="s">
        <v>550</v>
      </c>
      <c r="M162" s="106" t="s">
        <v>558</v>
      </c>
      <c r="N162" t="s">
        <v>581</v>
      </c>
      <c r="O162" t="s">
        <v>1688</v>
      </c>
      <c r="P162" s="192"/>
      <c r="Q162" s="106" t="s">
        <v>574</v>
      </c>
      <c r="R162" s="106" t="s">
        <v>574</v>
      </c>
      <c r="S162"/>
      <c r="T162" t="s">
        <v>581</v>
      </c>
      <c r="U162" t="s">
        <v>581</v>
      </c>
      <c r="V162" t="s">
        <v>581</v>
      </c>
      <c r="W162" t="s">
        <v>581</v>
      </c>
      <c r="X162" s="106" t="s">
        <v>2131</v>
      </c>
      <c r="Y162" s="106"/>
      <c r="Z162" s="106" t="s">
        <v>2131</v>
      </c>
      <c r="AA162" s="342">
        <v>1</v>
      </c>
      <c r="AB162" s="344" t="s">
        <v>2137</v>
      </c>
      <c r="AC162" s="106" t="s">
        <v>2144</v>
      </c>
      <c r="AD162" s="106" t="s">
        <v>2152</v>
      </c>
      <c r="AE162" s="106"/>
      <c r="AF162" s="106"/>
      <c r="AG162" s="106"/>
      <c r="AH162" s="106"/>
      <c r="AI162" s="106"/>
      <c r="AJ162" s="106"/>
      <c r="AK162" s="106"/>
      <c r="AL162" s="106"/>
      <c r="AM162" s="106"/>
      <c r="AN162" s="106"/>
      <c r="AO162" s="106"/>
      <c r="AP162" s="106"/>
    </row>
    <row r="163" spans="2:42" ht="25" customHeight="1" x14ac:dyDescent="0.45">
      <c r="B163" t="s">
        <v>2534</v>
      </c>
      <c r="C163" s="342">
        <v>507254</v>
      </c>
      <c r="D163" t="s">
        <v>3121</v>
      </c>
      <c r="E163" s="359" t="s">
        <v>3473</v>
      </c>
      <c r="F163" s="343">
        <v>45588</v>
      </c>
      <c r="G163" s="344">
        <v>500000</v>
      </c>
      <c r="H163" s="359" t="s">
        <v>3473</v>
      </c>
      <c r="I163" s="359" t="s">
        <v>3473</v>
      </c>
      <c r="J163" s="359" t="s">
        <v>3473</v>
      </c>
      <c r="K163" t="s">
        <v>3475</v>
      </c>
      <c r="L163" t="s">
        <v>551</v>
      </c>
      <c r="M163" s="106" t="s">
        <v>558</v>
      </c>
      <c r="N163" t="s">
        <v>589</v>
      </c>
      <c r="O163" t="s">
        <v>1585</v>
      </c>
      <c r="P163" s="192"/>
      <c r="Q163" s="106" t="s">
        <v>574</v>
      </c>
      <c r="R163" s="106" t="s">
        <v>574</v>
      </c>
      <c r="S163"/>
      <c r="T163" t="s">
        <v>589</v>
      </c>
      <c r="U163" t="s">
        <v>589</v>
      </c>
      <c r="V163" t="s">
        <v>589</v>
      </c>
      <c r="W163" t="s">
        <v>589</v>
      </c>
      <c r="X163" s="106" t="s">
        <v>2131</v>
      </c>
      <c r="Y163" s="106"/>
      <c r="Z163" s="106" t="s">
        <v>2131</v>
      </c>
      <c r="AA163" s="342">
        <v>1</v>
      </c>
      <c r="AB163" s="344" t="s">
        <v>2137</v>
      </c>
      <c r="AC163" s="106" t="s">
        <v>2144</v>
      </c>
      <c r="AD163" s="106" t="s">
        <v>2152</v>
      </c>
      <c r="AE163" s="106"/>
      <c r="AF163" s="106"/>
      <c r="AG163" s="106"/>
      <c r="AH163" s="106"/>
      <c r="AI163" s="106"/>
      <c r="AJ163" s="106"/>
      <c r="AK163" s="106"/>
      <c r="AL163" s="106"/>
      <c r="AM163" s="106"/>
      <c r="AN163" s="106"/>
      <c r="AO163" s="106"/>
      <c r="AP163" s="106"/>
    </row>
    <row r="164" spans="2:42" ht="25" customHeight="1" x14ac:dyDescent="0.45">
      <c r="B164" t="s">
        <v>2535</v>
      </c>
      <c r="C164" s="342">
        <v>505346</v>
      </c>
      <c r="D164" t="s">
        <v>3122</v>
      </c>
      <c r="E164" s="359" t="s">
        <v>3473</v>
      </c>
      <c r="F164" s="343">
        <v>45595</v>
      </c>
      <c r="G164" s="344">
        <v>1050000</v>
      </c>
      <c r="H164" s="359" t="s">
        <v>3473</v>
      </c>
      <c r="I164" s="359" t="s">
        <v>3473</v>
      </c>
      <c r="J164" s="359" t="s">
        <v>3473</v>
      </c>
      <c r="K164" t="s">
        <v>547</v>
      </c>
      <c r="L164" t="s">
        <v>555</v>
      </c>
      <c r="M164" s="106" t="s">
        <v>558</v>
      </c>
      <c r="N164" t="s">
        <v>566</v>
      </c>
      <c r="O164" t="s">
        <v>1615</v>
      </c>
      <c r="P164" s="192"/>
      <c r="Q164" s="106" t="s">
        <v>574</v>
      </c>
      <c r="R164" s="106" t="s">
        <v>574</v>
      </c>
      <c r="S164"/>
      <c r="T164" t="s">
        <v>566</v>
      </c>
      <c r="U164" t="s">
        <v>566</v>
      </c>
      <c r="V164" t="s">
        <v>566</v>
      </c>
      <c r="W164" t="s">
        <v>566</v>
      </c>
      <c r="X164" s="106" t="s">
        <v>2131</v>
      </c>
      <c r="Y164" s="106"/>
      <c r="Z164" s="106" t="s">
        <v>2131</v>
      </c>
      <c r="AA164" s="342">
        <v>1</v>
      </c>
      <c r="AB164" s="344" t="s">
        <v>2139</v>
      </c>
      <c r="AC164" s="106" t="s">
        <v>2144</v>
      </c>
      <c r="AD164" s="106" t="s">
        <v>2152</v>
      </c>
      <c r="AE164" s="106"/>
      <c r="AF164" s="106"/>
      <c r="AG164" s="106"/>
      <c r="AH164" s="106"/>
      <c r="AI164" s="106"/>
      <c r="AJ164" s="106"/>
      <c r="AK164" s="106"/>
      <c r="AL164" s="106"/>
      <c r="AM164" s="106"/>
      <c r="AN164" s="106"/>
      <c r="AO164" s="106"/>
      <c r="AP164" s="106"/>
    </row>
    <row r="165" spans="2:42" ht="25" customHeight="1" x14ac:dyDescent="0.45">
      <c r="B165" t="s">
        <v>2536</v>
      </c>
      <c r="C165" s="342">
        <v>74300</v>
      </c>
      <c r="D165" t="s">
        <v>3123</v>
      </c>
      <c r="E165" s="359" t="s">
        <v>3473</v>
      </c>
      <c r="F165" s="343">
        <v>45596</v>
      </c>
      <c r="G165" s="344">
        <v>1530000</v>
      </c>
      <c r="H165" s="359" t="s">
        <v>3473</v>
      </c>
      <c r="I165" s="359" t="s">
        <v>3473</v>
      </c>
      <c r="J165" s="359" t="s">
        <v>3473</v>
      </c>
      <c r="K165" t="s">
        <v>547</v>
      </c>
      <c r="L165" t="s">
        <v>555</v>
      </c>
      <c r="M165" s="106" t="s">
        <v>558</v>
      </c>
      <c r="N165" t="s">
        <v>573</v>
      </c>
      <c r="O165" t="s">
        <v>1645</v>
      </c>
      <c r="P165" s="192"/>
      <c r="Q165" s="106" t="s">
        <v>574</v>
      </c>
      <c r="R165" s="106" t="s">
        <v>574</v>
      </c>
      <c r="S165"/>
      <c r="T165" t="s">
        <v>573</v>
      </c>
      <c r="U165" t="s">
        <v>573</v>
      </c>
      <c r="V165" t="s">
        <v>573</v>
      </c>
      <c r="W165" t="s">
        <v>573</v>
      </c>
      <c r="X165" s="106" t="s">
        <v>2131</v>
      </c>
      <c r="Y165" s="106"/>
      <c r="Z165" s="106" t="s">
        <v>2131</v>
      </c>
      <c r="AA165" s="342">
        <v>1</v>
      </c>
      <c r="AB165" s="344" t="s">
        <v>2139</v>
      </c>
      <c r="AC165" s="106" t="s">
        <v>2144</v>
      </c>
      <c r="AD165" s="106" t="s">
        <v>2152</v>
      </c>
      <c r="AE165" s="106"/>
      <c r="AF165" s="106"/>
      <c r="AG165" s="106"/>
      <c r="AH165" s="106"/>
      <c r="AI165" s="106"/>
      <c r="AJ165" s="106"/>
      <c r="AK165" s="106"/>
      <c r="AL165" s="106"/>
      <c r="AM165" s="106"/>
      <c r="AN165" s="106"/>
      <c r="AO165" s="106"/>
      <c r="AP165" s="106"/>
    </row>
    <row r="166" spans="2:42" ht="25" customHeight="1" x14ac:dyDescent="0.45">
      <c r="B166" t="s">
        <v>2537</v>
      </c>
      <c r="C166" s="342">
        <v>517166</v>
      </c>
      <c r="D166" t="s">
        <v>3124</v>
      </c>
      <c r="E166" s="359" t="s">
        <v>3473</v>
      </c>
      <c r="F166" s="343">
        <v>45596</v>
      </c>
      <c r="G166" s="344">
        <v>157500</v>
      </c>
      <c r="H166" s="359" t="s">
        <v>3473</v>
      </c>
      <c r="I166" s="359" t="s">
        <v>3473</v>
      </c>
      <c r="J166" s="359" t="s">
        <v>3473</v>
      </c>
      <c r="K166" t="s">
        <v>3475</v>
      </c>
      <c r="L166" t="s">
        <v>548</v>
      </c>
      <c r="M166" s="106" t="s">
        <v>558</v>
      </c>
      <c r="N166" t="s">
        <v>573</v>
      </c>
      <c r="O166" t="s">
        <v>1625</v>
      </c>
      <c r="P166" s="192"/>
      <c r="Q166" s="106" t="s">
        <v>574</v>
      </c>
      <c r="R166" s="106" t="s">
        <v>574</v>
      </c>
      <c r="S166"/>
      <c r="T166" t="s">
        <v>573</v>
      </c>
      <c r="U166" t="s">
        <v>573</v>
      </c>
      <c r="V166" t="s">
        <v>573</v>
      </c>
      <c r="W166" t="s">
        <v>573</v>
      </c>
      <c r="X166" s="106" t="s">
        <v>2131</v>
      </c>
      <c r="Y166" s="106"/>
      <c r="Z166" s="106" t="s">
        <v>2131</v>
      </c>
      <c r="AA166" s="342">
        <v>1</v>
      </c>
      <c r="AB166" s="344" t="s">
        <v>2136</v>
      </c>
      <c r="AC166" s="106" t="s">
        <v>2144</v>
      </c>
      <c r="AD166" s="106" t="s">
        <v>2152</v>
      </c>
      <c r="AE166" s="106"/>
      <c r="AF166" s="106"/>
      <c r="AG166" s="106"/>
      <c r="AH166" s="106"/>
      <c r="AI166" s="106"/>
      <c r="AJ166" s="106"/>
      <c r="AK166" s="106"/>
      <c r="AL166" s="106"/>
      <c r="AM166" s="106"/>
      <c r="AN166" s="106"/>
      <c r="AO166" s="106"/>
      <c r="AP166" s="106"/>
    </row>
    <row r="167" spans="2:42" ht="25" customHeight="1" x14ac:dyDescent="0.45">
      <c r="B167" t="s">
        <v>2538</v>
      </c>
      <c r="C167" s="342">
        <v>509564</v>
      </c>
      <c r="D167" t="s">
        <v>3125</v>
      </c>
      <c r="E167" s="359" t="s">
        <v>3473</v>
      </c>
      <c r="F167" s="343">
        <v>45596</v>
      </c>
      <c r="G167" s="344">
        <v>105000</v>
      </c>
      <c r="H167" s="359" t="s">
        <v>3473</v>
      </c>
      <c r="I167" s="359" t="s">
        <v>3473</v>
      </c>
      <c r="J167" s="359" t="s">
        <v>3473</v>
      </c>
      <c r="K167" t="s">
        <v>547</v>
      </c>
      <c r="L167" t="s">
        <v>555</v>
      </c>
      <c r="M167" s="106" t="s">
        <v>558</v>
      </c>
      <c r="N167" t="s">
        <v>581</v>
      </c>
      <c r="O167" t="s">
        <v>1502</v>
      </c>
      <c r="P167" s="192"/>
      <c r="Q167" s="106" t="s">
        <v>574</v>
      </c>
      <c r="R167" s="106" t="s">
        <v>574</v>
      </c>
      <c r="S167"/>
      <c r="T167" t="s">
        <v>581</v>
      </c>
      <c r="U167" t="s">
        <v>581</v>
      </c>
      <c r="V167" t="s">
        <v>581</v>
      </c>
      <c r="W167" t="s">
        <v>581</v>
      </c>
      <c r="X167" s="106" t="s">
        <v>2131</v>
      </c>
      <c r="Y167" s="106"/>
      <c r="Z167" s="106" t="s">
        <v>2131</v>
      </c>
      <c r="AA167" s="342">
        <v>1</v>
      </c>
      <c r="AB167" s="344" t="s">
        <v>2136</v>
      </c>
      <c r="AC167" s="106" t="s">
        <v>2144</v>
      </c>
      <c r="AD167" s="106" t="s">
        <v>2152</v>
      </c>
      <c r="AE167" s="106"/>
      <c r="AF167" s="106"/>
      <c r="AG167" s="106"/>
      <c r="AH167" s="106"/>
      <c r="AI167" s="106"/>
      <c r="AJ167" s="106"/>
      <c r="AK167" s="106"/>
      <c r="AL167" s="106"/>
      <c r="AM167" s="106"/>
      <c r="AN167" s="106"/>
      <c r="AO167" s="106"/>
      <c r="AP167" s="106"/>
    </row>
    <row r="168" spans="2:42" ht="25" customHeight="1" x14ac:dyDescent="0.45">
      <c r="B168" t="s">
        <v>2539</v>
      </c>
      <c r="C168" s="342">
        <v>517440</v>
      </c>
      <c r="D168" t="s">
        <v>3126</v>
      </c>
      <c r="E168" s="359" t="s">
        <v>3473</v>
      </c>
      <c r="F168" s="343">
        <v>45596</v>
      </c>
      <c r="G168" s="344">
        <v>105000</v>
      </c>
      <c r="H168" s="359" t="s">
        <v>3473</v>
      </c>
      <c r="I168" s="359" t="s">
        <v>3473</v>
      </c>
      <c r="J168" s="359" t="s">
        <v>3473</v>
      </c>
      <c r="K168" t="s">
        <v>3475</v>
      </c>
      <c r="L168" t="s">
        <v>551</v>
      </c>
      <c r="M168" s="106" t="s">
        <v>558</v>
      </c>
      <c r="N168" t="s">
        <v>566</v>
      </c>
      <c r="O168" t="s">
        <v>1259</v>
      </c>
      <c r="P168" s="192"/>
      <c r="Q168" s="106" t="s">
        <v>574</v>
      </c>
      <c r="R168" s="106" t="s">
        <v>574</v>
      </c>
      <c r="S168"/>
      <c r="T168" t="s">
        <v>566</v>
      </c>
      <c r="U168" t="s">
        <v>566</v>
      </c>
      <c r="V168" t="s">
        <v>566</v>
      </c>
      <c r="W168" t="s">
        <v>566</v>
      </c>
      <c r="X168" s="106" t="s">
        <v>2131</v>
      </c>
      <c r="Y168" s="106"/>
      <c r="Z168" s="106" t="s">
        <v>2131</v>
      </c>
      <c r="AA168" s="342">
        <v>1</v>
      </c>
      <c r="AB168" s="344" t="s">
        <v>2136</v>
      </c>
      <c r="AC168" s="106" t="s">
        <v>2144</v>
      </c>
      <c r="AD168" s="106" t="s">
        <v>2152</v>
      </c>
      <c r="AE168" s="106"/>
      <c r="AF168" s="106"/>
      <c r="AG168" s="106"/>
      <c r="AH168" s="106"/>
      <c r="AI168" s="106"/>
      <c r="AJ168" s="106"/>
      <c r="AK168" s="106"/>
      <c r="AL168" s="106"/>
      <c r="AM168" s="106"/>
      <c r="AN168" s="106"/>
      <c r="AO168" s="106"/>
      <c r="AP168" s="106"/>
    </row>
    <row r="169" spans="2:42" ht="25" customHeight="1" x14ac:dyDescent="0.45">
      <c r="B169" t="s">
        <v>2540</v>
      </c>
      <c r="C169" s="342">
        <v>505368</v>
      </c>
      <c r="D169" t="s">
        <v>3127</v>
      </c>
      <c r="E169" s="359" t="s">
        <v>3473</v>
      </c>
      <c r="F169" s="343">
        <v>45596</v>
      </c>
      <c r="G169" s="344">
        <v>1560000</v>
      </c>
      <c r="H169" s="359" t="s">
        <v>3473</v>
      </c>
      <c r="I169" s="359" t="s">
        <v>3473</v>
      </c>
      <c r="J169" s="359" t="s">
        <v>3473</v>
      </c>
      <c r="K169" t="s">
        <v>547</v>
      </c>
      <c r="L169" t="s">
        <v>554</v>
      </c>
      <c r="M169" s="106" t="s">
        <v>558</v>
      </c>
      <c r="N169" t="s">
        <v>582</v>
      </c>
      <c r="O169" t="s">
        <v>1647</v>
      </c>
      <c r="P169" s="192"/>
      <c r="Q169" s="106" t="s">
        <v>574</v>
      </c>
      <c r="R169" s="106" t="s">
        <v>574</v>
      </c>
      <c r="S169"/>
      <c r="T169" t="s">
        <v>582</v>
      </c>
      <c r="U169" t="s">
        <v>582</v>
      </c>
      <c r="V169" t="s">
        <v>582</v>
      </c>
      <c r="W169" t="s">
        <v>582</v>
      </c>
      <c r="X169" s="106" t="s">
        <v>2131</v>
      </c>
      <c r="Y169" s="106"/>
      <c r="Z169" s="106" t="s">
        <v>2131</v>
      </c>
      <c r="AA169" s="342">
        <v>1</v>
      </c>
      <c r="AB169" s="344" t="s">
        <v>2139</v>
      </c>
      <c r="AC169" s="106" t="s">
        <v>2144</v>
      </c>
      <c r="AD169" s="106" t="s">
        <v>2152</v>
      </c>
      <c r="AE169" s="106"/>
      <c r="AF169" s="106"/>
      <c r="AG169" s="106"/>
      <c r="AH169" s="106"/>
      <c r="AI169" s="106"/>
      <c r="AJ169" s="106"/>
      <c r="AK169" s="106"/>
      <c r="AL169" s="106"/>
      <c r="AM169" s="106"/>
      <c r="AN169" s="106"/>
      <c r="AO169" s="106"/>
      <c r="AP169" s="106"/>
    </row>
    <row r="170" spans="2:42" ht="25" customHeight="1" x14ac:dyDescent="0.45">
      <c r="B170" t="s">
        <v>2541</v>
      </c>
      <c r="C170" s="342">
        <v>505998</v>
      </c>
      <c r="D170" t="s">
        <v>3128</v>
      </c>
      <c r="E170" s="359" t="s">
        <v>3473</v>
      </c>
      <c r="F170" s="343">
        <v>45596</v>
      </c>
      <c r="G170" s="344">
        <v>676000</v>
      </c>
      <c r="H170" s="359" t="s">
        <v>3473</v>
      </c>
      <c r="I170" s="359" t="s">
        <v>3473</v>
      </c>
      <c r="J170" s="359" t="s">
        <v>3473</v>
      </c>
      <c r="K170" t="s">
        <v>3475</v>
      </c>
      <c r="L170" t="s">
        <v>550</v>
      </c>
      <c r="M170" s="106" t="s">
        <v>558</v>
      </c>
      <c r="N170" t="s">
        <v>573</v>
      </c>
      <c r="O170" t="s">
        <v>1502</v>
      </c>
      <c r="P170" s="192"/>
      <c r="Q170" s="106" t="s">
        <v>574</v>
      </c>
      <c r="R170" s="106" t="s">
        <v>574</v>
      </c>
      <c r="S170"/>
      <c r="T170" t="s">
        <v>573</v>
      </c>
      <c r="U170" t="s">
        <v>573</v>
      </c>
      <c r="V170" t="s">
        <v>573</v>
      </c>
      <c r="W170" t="s">
        <v>573</v>
      </c>
      <c r="X170" s="106" t="s">
        <v>2131</v>
      </c>
      <c r="Y170" s="106"/>
      <c r="Z170" s="106" t="s">
        <v>2131</v>
      </c>
      <c r="AA170" s="342">
        <v>1</v>
      </c>
      <c r="AB170" s="344" t="s">
        <v>2138</v>
      </c>
      <c r="AC170" s="106" t="s">
        <v>2144</v>
      </c>
      <c r="AD170" s="106" t="s">
        <v>2152</v>
      </c>
      <c r="AE170" s="106"/>
      <c r="AF170" s="106"/>
      <c r="AG170" s="106"/>
      <c r="AH170" s="106"/>
      <c r="AI170" s="106"/>
      <c r="AJ170" s="106"/>
      <c r="AK170" s="106"/>
      <c r="AL170" s="106"/>
      <c r="AM170" s="106"/>
      <c r="AN170" s="106"/>
      <c r="AO170" s="106"/>
      <c r="AP170" s="106"/>
    </row>
    <row r="171" spans="2:42" ht="25" customHeight="1" x14ac:dyDescent="0.45">
      <c r="B171" t="s">
        <v>2542</v>
      </c>
      <c r="C171" s="342">
        <v>512732</v>
      </c>
      <c r="D171" t="s">
        <v>3129</v>
      </c>
      <c r="E171" s="359" t="s">
        <v>3473</v>
      </c>
      <c r="F171" s="343">
        <v>45596</v>
      </c>
      <c r="G171" s="344">
        <v>2100000</v>
      </c>
      <c r="H171" s="359" t="s">
        <v>3473</v>
      </c>
      <c r="I171" s="359" t="s">
        <v>3473</v>
      </c>
      <c r="J171" s="359" t="s">
        <v>3473</v>
      </c>
      <c r="K171" t="s">
        <v>547</v>
      </c>
      <c r="L171" t="s">
        <v>555</v>
      </c>
      <c r="M171" s="106" t="s">
        <v>558</v>
      </c>
      <c r="N171" t="s">
        <v>578</v>
      </c>
      <c r="O171" t="s">
        <v>1502</v>
      </c>
      <c r="P171" s="192"/>
      <c r="Q171" s="106" t="s">
        <v>574</v>
      </c>
      <c r="R171" s="106" t="s">
        <v>574</v>
      </c>
      <c r="S171"/>
      <c r="T171" t="s">
        <v>578</v>
      </c>
      <c r="U171" t="s">
        <v>578</v>
      </c>
      <c r="V171" t="s">
        <v>578</v>
      </c>
      <c r="W171" t="s">
        <v>578</v>
      </c>
      <c r="X171" s="106" t="s">
        <v>2131</v>
      </c>
      <c r="Y171" s="106"/>
      <c r="Z171" s="106" t="s">
        <v>2131</v>
      </c>
      <c r="AA171" s="342">
        <v>1</v>
      </c>
      <c r="AB171" s="344" t="s">
        <v>2139</v>
      </c>
      <c r="AC171" s="106" t="s">
        <v>2144</v>
      </c>
      <c r="AD171" s="106" t="s">
        <v>2152</v>
      </c>
      <c r="AE171" s="106"/>
      <c r="AF171" s="106"/>
      <c r="AG171" s="106"/>
      <c r="AH171" s="106"/>
      <c r="AI171" s="106"/>
      <c r="AJ171" s="106"/>
      <c r="AK171" s="106"/>
      <c r="AL171" s="106"/>
      <c r="AM171" s="106"/>
      <c r="AN171" s="106"/>
      <c r="AO171" s="106"/>
      <c r="AP171" s="106"/>
    </row>
    <row r="172" spans="2:42" ht="25" customHeight="1" x14ac:dyDescent="0.45">
      <c r="B172" t="s">
        <v>2543</v>
      </c>
      <c r="C172" s="342">
        <v>489560</v>
      </c>
      <c r="D172" t="s">
        <v>2267</v>
      </c>
      <c r="E172" s="359" t="s">
        <v>3473</v>
      </c>
      <c r="F172" s="343">
        <v>45596</v>
      </c>
      <c r="G172" s="344">
        <v>525000</v>
      </c>
      <c r="H172" s="359" t="s">
        <v>3473</v>
      </c>
      <c r="I172" s="359" t="s">
        <v>3473</v>
      </c>
      <c r="J172" s="359" t="s">
        <v>3473</v>
      </c>
      <c r="K172" t="s">
        <v>547</v>
      </c>
      <c r="L172" t="s">
        <v>554</v>
      </c>
      <c r="M172" s="106" t="s">
        <v>558</v>
      </c>
      <c r="N172" t="s">
        <v>583</v>
      </c>
      <c r="O172" t="s">
        <v>1615</v>
      </c>
      <c r="P172" s="192"/>
      <c r="Q172" s="106" t="s">
        <v>574</v>
      </c>
      <c r="R172" s="106" t="s">
        <v>574</v>
      </c>
      <c r="S172"/>
      <c r="T172" t="s">
        <v>583</v>
      </c>
      <c r="U172" t="s">
        <v>583</v>
      </c>
      <c r="V172" t="s">
        <v>583</v>
      </c>
      <c r="W172" t="s">
        <v>583</v>
      </c>
      <c r="X172" s="106" t="s">
        <v>2131</v>
      </c>
      <c r="Y172" s="106"/>
      <c r="Z172" s="106" t="s">
        <v>2131</v>
      </c>
      <c r="AA172" s="342">
        <v>1</v>
      </c>
      <c r="AB172" s="344" t="s">
        <v>2138</v>
      </c>
      <c r="AC172" s="106" t="s">
        <v>2144</v>
      </c>
      <c r="AD172" s="106" t="s">
        <v>2152</v>
      </c>
      <c r="AE172" s="106"/>
      <c r="AF172" s="106"/>
      <c r="AG172" s="106"/>
      <c r="AH172" s="106"/>
      <c r="AI172" s="106"/>
      <c r="AJ172" s="106"/>
      <c r="AK172" s="106"/>
      <c r="AL172" s="106"/>
      <c r="AM172" s="106"/>
      <c r="AN172" s="106"/>
      <c r="AO172" s="106"/>
      <c r="AP172" s="106"/>
    </row>
    <row r="173" spans="2:42" ht="25" customHeight="1" x14ac:dyDescent="0.45">
      <c r="B173" t="s">
        <v>2544</v>
      </c>
      <c r="C173" s="342">
        <v>516258</v>
      </c>
      <c r="D173" t="s">
        <v>3130</v>
      </c>
      <c r="E173" s="359" t="s">
        <v>3473</v>
      </c>
      <c r="F173" s="343">
        <v>45596</v>
      </c>
      <c r="G173" s="344">
        <v>2100000</v>
      </c>
      <c r="H173" s="359" t="s">
        <v>3473</v>
      </c>
      <c r="I173" s="359" t